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howInkAnnotation="0" codeName="ThisWorkbook" defaultThemeVersion="124226"/>
  <bookViews>
    <workbookView xWindow="120" yWindow="135" windowWidth="9420" windowHeight="4500" tabRatio="865" activeTab="5"/>
  </bookViews>
  <sheets>
    <sheet name="Entrytarieven" sheetId="5" r:id="rId1"/>
    <sheet name="Exittarieven" sheetId="4" r:id="rId2"/>
    <sheet name="Connectiontarieven" sheetId="6" r:id="rId3"/>
    <sheet name="Aansluitpunttarieven" sheetId="9" r:id="rId4"/>
    <sheet name="Overige tarieven" sheetId="7" r:id="rId5"/>
    <sheet name="Tarieven vaste cap IP's" sheetId="11" r:id="rId6"/>
    <sheet name="Tarieven afschakelbare cap IP's" sheetId="12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DAT1" localSheetId="3">#REF!</definedName>
    <definedName name="__DAT1" localSheetId="6">#REF!</definedName>
    <definedName name="__DAT1" localSheetId="5">#REF!</definedName>
    <definedName name="__DAT1">#REF!</definedName>
    <definedName name="__DAT10" localSheetId="3">#REF!</definedName>
    <definedName name="__DAT10" localSheetId="6">#REF!</definedName>
    <definedName name="__DAT10" localSheetId="5">#REF!</definedName>
    <definedName name="__DAT10">#REF!</definedName>
    <definedName name="__DAT11" localSheetId="3">#REF!</definedName>
    <definedName name="__DAT11" localSheetId="6">#REF!</definedName>
    <definedName name="__DAT11" localSheetId="5">#REF!</definedName>
    <definedName name="__DAT11">#REF!</definedName>
    <definedName name="__DAT12" localSheetId="3">#REF!</definedName>
    <definedName name="__DAT12" localSheetId="6">#REF!</definedName>
    <definedName name="__DAT12" localSheetId="5">#REF!</definedName>
    <definedName name="__DAT12">#REF!</definedName>
    <definedName name="__DAT13" localSheetId="3">#REF!</definedName>
    <definedName name="__DAT13" localSheetId="6">#REF!</definedName>
    <definedName name="__DAT13" localSheetId="5">#REF!</definedName>
    <definedName name="__DAT13">#REF!</definedName>
    <definedName name="__DAT14" localSheetId="3">#REF!</definedName>
    <definedName name="__DAT14" localSheetId="6">#REF!</definedName>
    <definedName name="__DAT14" localSheetId="5">#REF!</definedName>
    <definedName name="__DAT14">#REF!</definedName>
    <definedName name="__DAT15" localSheetId="3">#REF!</definedName>
    <definedName name="__DAT15" localSheetId="6">#REF!</definedName>
    <definedName name="__DAT15" localSheetId="5">#REF!</definedName>
    <definedName name="__DAT15">#REF!</definedName>
    <definedName name="__DAT2" localSheetId="3">#REF!</definedName>
    <definedName name="__DAT2" localSheetId="6">#REF!</definedName>
    <definedName name="__DAT2" localSheetId="5">#REF!</definedName>
    <definedName name="__DAT2">#REF!</definedName>
    <definedName name="__DAT3" localSheetId="3">#REF!</definedName>
    <definedName name="__DAT3" localSheetId="6">#REF!</definedName>
    <definedName name="__DAT3" localSheetId="5">#REF!</definedName>
    <definedName name="__DAT3">#REF!</definedName>
    <definedName name="__DAT4" localSheetId="3">#REF!</definedName>
    <definedName name="__DAT4" localSheetId="6">#REF!</definedName>
    <definedName name="__DAT4" localSheetId="5">#REF!</definedName>
    <definedName name="__DAT4">#REF!</definedName>
    <definedName name="__DAT5" localSheetId="3">#REF!</definedName>
    <definedName name="__DAT5" localSheetId="6">#REF!</definedName>
    <definedName name="__DAT5" localSheetId="5">#REF!</definedName>
    <definedName name="__DAT5">#REF!</definedName>
    <definedName name="__DAT6" localSheetId="3">#REF!</definedName>
    <definedName name="__DAT6" localSheetId="6">#REF!</definedName>
    <definedName name="__DAT6" localSheetId="5">#REF!</definedName>
    <definedName name="__DAT6">#REF!</definedName>
    <definedName name="__DAT7" localSheetId="3">#REF!</definedName>
    <definedName name="__DAT7" localSheetId="6">#REF!</definedName>
    <definedName name="__DAT7" localSheetId="5">#REF!</definedName>
    <definedName name="__DAT7">#REF!</definedName>
    <definedName name="__DAT8" localSheetId="3">#REF!</definedName>
    <definedName name="__DAT8" localSheetId="6">#REF!</definedName>
    <definedName name="__DAT8" localSheetId="5">#REF!</definedName>
    <definedName name="__DAT8">#REF!</definedName>
    <definedName name="__DAT9" localSheetId="3">#REF!</definedName>
    <definedName name="__DAT9" localSheetId="6">#REF!</definedName>
    <definedName name="__DAT9" localSheetId="5">#REF!</definedName>
    <definedName name="__DAT9">#REF!</definedName>
    <definedName name="_1A.A.1" localSheetId="6">'[1]Tabel 1 - Adresgegevens'!#REF!</definedName>
    <definedName name="_1A.A.1" localSheetId="5">'[1]Tabel 1 - Adresgegevens'!#REF!</definedName>
    <definedName name="_1A.A.1">'[1]Tabel 1 - Adresgegevens'!#REF!</definedName>
    <definedName name="_1A.A.2" localSheetId="6">'[1]Tabel 1 - Adresgegevens'!#REF!</definedName>
    <definedName name="_1A.A.2" localSheetId="5">'[1]Tabel 1 - Adresgegevens'!#REF!</definedName>
    <definedName name="_1A.A.2">'[1]Tabel 1 - Adresgegevens'!#REF!</definedName>
    <definedName name="_1A.B.1" localSheetId="6">'[1]Tabel 1 - Adresgegevens'!#REF!</definedName>
    <definedName name="_1A.B.1" localSheetId="5">'[1]Tabel 1 - Adresgegevens'!#REF!</definedName>
    <definedName name="_1A.B.1">'[1]Tabel 1 - Adresgegevens'!#REF!</definedName>
    <definedName name="_1A.C.1" localSheetId="6">'[1]Tabel 1 - Adresgegevens'!#REF!</definedName>
    <definedName name="_1A.C.1" localSheetId="5">'[1]Tabel 1 - Adresgegevens'!#REF!</definedName>
    <definedName name="_1A.C.1">'[1]Tabel 1 - Adresgegevens'!#REF!</definedName>
    <definedName name="_1A.C.2" localSheetId="6">'[1]Tabel 1 - Adresgegevens'!#REF!</definedName>
    <definedName name="_1A.C.2" localSheetId="5">'[1]Tabel 1 - Adresgegevens'!#REF!</definedName>
    <definedName name="_1A.C.2">'[1]Tabel 1 - Adresgegevens'!#REF!</definedName>
    <definedName name="_1A.C.3" localSheetId="6">'[1]Tabel 1 - Adresgegevens'!#REF!</definedName>
    <definedName name="_1A.C.3" localSheetId="5">'[1]Tabel 1 - Adresgegevens'!#REF!</definedName>
    <definedName name="_1A.C.3">'[1]Tabel 1 - Adresgegevens'!#REF!</definedName>
    <definedName name="_1A.C.4" localSheetId="6">'[1]Tabel 1 - Adresgegevens'!#REF!</definedName>
    <definedName name="_1A.C.4" localSheetId="5">'[1]Tabel 1 - Adresgegevens'!#REF!</definedName>
    <definedName name="_1A.C.4">'[1]Tabel 1 - Adresgegevens'!#REF!</definedName>
    <definedName name="_1A.C.5" localSheetId="6">'[1]Tabel 1 - Adresgegevens'!#REF!</definedName>
    <definedName name="_1A.C.5" localSheetId="5">'[1]Tabel 1 - Adresgegevens'!#REF!</definedName>
    <definedName name="_1A.C.5">'[1]Tabel 1 - Adresgegevens'!#REF!</definedName>
    <definedName name="_1A.C.6" localSheetId="6">'[1]Tabel 1 - Adresgegevens'!#REF!</definedName>
    <definedName name="_1A.C.6" localSheetId="5">'[1]Tabel 1 - Adresgegevens'!#REF!</definedName>
    <definedName name="_1A.C.6">'[1]Tabel 1 - Adresgegevens'!#REF!</definedName>
    <definedName name="_1A.C.7" localSheetId="6">'[1]Tabel 1 - Adresgegevens'!#REF!</definedName>
    <definedName name="_1A.C.7" localSheetId="5">'[1]Tabel 1 - Adresgegevens'!#REF!</definedName>
    <definedName name="_1A.C.7">'[1]Tabel 1 - Adresgegevens'!#REF!</definedName>
    <definedName name="_1A.C.8" localSheetId="6">'[1]Tabel 1 - Adresgegevens'!#REF!</definedName>
    <definedName name="_1A.C.8" localSheetId="5">'[1]Tabel 1 - Adresgegevens'!#REF!</definedName>
    <definedName name="_1A.C.8">'[1]Tabel 1 - Adresgegevens'!#REF!</definedName>
    <definedName name="_1A.D.1" localSheetId="6">'[1]Tabel 1 - Adresgegevens'!#REF!</definedName>
    <definedName name="_1A.D.1" localSheetId="5">'[1]Tabel 1 - Adresgegevens'!#REF!</definedName>
    <definedName name="_1A.D.1">'[1]Tabel 1 - Adresgegevens'!#REF!</definedName>
    <definedName name="_2A.E.1" localSheetId="6">'[2]Tabel 2A - Investeringen'!#REF!</definedName>
    <definedName name="_2A.E.1" localSheetId="5">'[2]Tabel 2A - Investeringen'!#REF!</definedName>
    <definedName name="_2A.E.1">'[2]Tabel 2A - Investeringen'!#REF!</definedName>
    <definedName name="_2A.E.21" localSheetId="6">'[2]Tabel 2A - Investeringen'!#REF!</definedName>
    <definedName name="_2A.E.21" localSheetId="5">'[2]Tabel 2A - Investeringen'!#REF!</definedName>
    <definedName name="_2A.E.21">'[2]Tabel 2A - Investeringen'!#REF!</definedName>
    <definedName name="_2A.E.30" localSheetId="6">'[2]Tabel 2A - Investeringen'!#REF!</definedName>
    <definedName name="_2A.E.30" localSheetId="5">'[2]Tabel 2A - Investeringen'!#REF!</definedName>
    <definedName name="_2A.E.30">'[2]Tabel 2A - Investeringen'!#REF!</definedName>
    <definedName name="_2B.A.10" localSheetId="6">'[2]Tabel 2B - Desinvesteringen'!#REF!</definedName>
    <definedName name="_2B.A.10" localSheetId="5">'[2]Tabel 2B - Desinvesteringen'!#REF!</definedName>
    <definedName name="_2B.A.10">'[2]Tabel 2B - Desinvesteringen'!#REF!</definedName>
    <definedName name="_2B.A.11" localSheetId="6">'[2]Tabel 2B - Desinvesteringen'!#REF!</definedName>
    <definedName name="_2B.A.11" localSheetId="5">'[2]Tabel 2B - Desinvesteringen'!#REF!</definedName>
    <definedName name="_2B.A.11">'[2]Tabel 2B - Desinvesteringen'!#REF!</definedName>
    <definedName name="_2B.A.12" localSheetId="6">'[2]Tabel 2B - Desinvesteringen'!#REF!</definedName>
    <definedName name="_2B.A.12" localSheetId="5">'[2]Tabel 2B - Desinvesteringen'!#REF!</definedName>
    <definedName name="_2B.A.12">'[2]Tabel 2B - Desinvesteringen'!#REF!</definedName>
    <definedName name="_2B.A.13" localSheetId="6">'[2]Tabel 2B - Desinvesteringen'!#REF!</definedName>
    <definedName name="_2B.A.13" localSheetId="5">'[2]Tabel 2B - Desinvesteringen'!#REF!</definedName>
    <definedName name="_2B.A.13">'[2]Tabel 2B - Desinvesteringen'!#REF!</definedName>
    <definedName name="_2B.A.14" localSheetId="6">'[2]Tabel 2B - Desinvesteringen'!#REF!</definedName>
    <definedName name="_2B.A.14" localSheetId="5">'[2]Tabel 2B - Desinvesteringen'!#REF!</definedName>
    <definedName name="_2B.A.14">'[2]Tabel 2B - Desinvesteringen'!#REF!</definedName>
    <definedName name="_2B.A.15" localSheetId="6">'[2]Tabel 2B - Desinvesteringen'!#REF!</definedName>
    <definedName name="_2B.A.15" localSheetId="5">'[2]Tabel 2B - Desinvesteringen'!#REF!</definedName>
    <definedName name="_2B.A.15">'[2]Tabel 2B - Desinvesteringen'!#REF!</definedName>
    <definedName name="_2B.A.16" localSheetId="6">'[2]Tabel 2B - Desinvesteringen'!#REF!</definedName>
    <definedName name="_2B.A.16" localSheetId="5">'[2]Tabel 2B - Desinvesteringen'!#REF!</definedName>
    <definedName name="_2B.A.16">'[2]Tabel 2B - Desinvesteringen'!#REF!</definedName>
    <definedName name="_2B.A.17" localSheetId="6">'[2]Tabel 2B - Desinvesteringen'!#REF!</definedName>
    <definedName name="_2B.A.17" localSheetId="5">'[2]Tabel 2B - Desinvesteringen'!#REF!</definedName>
    <definedName name="_2B.A.17">'[2]Tabel 2B - Desinvesteringen'!#REF!</definedName>
    <definedName name="_2B.A.18" localSheetId="6">'[2]Tabel 2B - Desinvesteringen'!#REF!</definedName>
    <definedName name="_2B.A.18" localSheetId="5">'[2]Tabel 2B - Desinvesteringen'!#REF!</definedName>
    <definedName name="_2B.A.18">'[2]Tabel 2B - Desinvesteringen'!#REF!</definedName>
    <definedName name="_2B.A.19" localSheetId="6">'[2]Tabel 2B - Desinvesteringen'!#REF!</definedName>
    <definedName name="_2B.A.19" localSheetId="5">'[2]Tabel 2B - Desinvesteringen'!#REF!</definedName>
    <definedName name="_2B.A.19">'[2]Tabel 2B - Desinvesteringen'!#REF!</definedName>
    <definedName name="_2B.A.2" localSheetId="6">'[2]Tabel 2B - Desinvesteringen'!#REF!</definedName>
    <definedName name="_2B.A.2" localSheetId="5">'[2]Tabel 2B - Desinvesteringen'!#REF!</definedName>
    <definedName name="_2B.A.2">'[2]Tabel 2B - Desinvesteringen'!#REF!</definedName>
    <definedName name="_2B.A.20" localSheetId="6">'[2]Tabel 2B - Desinvesteringen'!#REF!</definedName>
    <definedName name="_2B.A.20" localSheetId="5">'[2]Tabel 2B - Desinvesteringen'!#REF!</definedName>
    <definedName name="_2B.A.20">'[2]Tabel 2B - Desinvesteringen'!#REF!</definedName>
    <definedName name="_2B.A.21" localSheetId="6">'[2]Tabel 2B - Desinvesteringen'!#REF!</definedName>
    <definedName name="_2B.A.21" localSheetId="5">'[2]Tabel 2B - Desinvesteringen'!#REF!</definedName>
    <definedName name="_2B.A.21">'[2]Tabel 2B - Desinvesteringen'!#REF!</definedName>
    <definedName name="_2B.A.22" localSheetId="6">'[2]Tabel 2B - Desinvesteringen'!#REF!</definedName>
    <definedName name="_2B.A.22" localSheetId="5">'[2]Tabel 2B - Desinvesteringen'!#REF!</definedName>
    <definedName name="_2B.A.22">'[2]Tabel 2B - Desinvesteringen'!#REF!</definedName>
    <definedName name="_2B.A.23" localSheetId="6">'[2]Tabel 2B - Desinvesteringen'!#REF!</definedName>
    <definedName name="_2B.A.23" localSheetId="5">'[2]Tabel 2B - Desinvesteringen'!#REF!</definedName>
    <definedName name="_2B.A.23">'[2]Tabel 2B - Desinvesteringen'!#REF!</definedName>
    <definedName name="_2B.A.24" localSheetId="6">'[2]Tabel 2B - Desinvesteringen'!#REF!</definedName>
    <definedName name="_2B.A.24" localSheetId="5">'[2]Tabel 2B - Desinvesteringen'!#REF!</definedName>
    <definedName name="_2B.A.24">'[2]Tabel 2B - Desinvesteringen'!#REF!</definedName>
    <definedName name="_2B.A.25" localSheetId="6">'[2]Tabel 2B - Desinvesteringen'!#REF!</definedName>
    <definedName name="_2B.A.25" localSheetId="5">'[2]Tabel 2B - Desinvesteringen'!#REF!</definedName>
    <definedName name="_2B.A.25">'[2]Tabel 2B - Desinvesteringen'!#REF!</definedName>
    <definedName name="_2B.A.26" localSheetId="6">'[2]Tabel 2B - Desinvesteringen'!#REF!</definedName>
    <definedName name="_2B.A.26" localSheetId="5">'[2]Tabel 2B - Desinvesteringen'!#REF!</definedName>
    <definedName name="_2B.A.26">'[2]Tabel 2B - Desinvesteringen'!#REF!</definedName>
    <definedName name="_2B.A.27" localSheetId="6">'[2]Tabel 2B - Desinvesteringen'!#REF!</definedName>
    <definedName name="_2B.A.27" localSheetId="5">'[2]Tabel 2B - Desinvesteringen'!#REF!</definedName>
    <definedName name="_2B.A.27">'[2]Tabel 2B - Desinvesteringen'!#REF!</definedName>
    <definedName name="_2B.A.28" localSheetId="6">'[2]Tabel 2B - Desinvesteringen'!#REF!</definedName>
    <definedName name="_2B.A.28" localSheetId="5">'[2]Tabel 2B - Desinvesteringen'!#REF!</definedName>
    <definedName name="_2B.A.28">'[2]Tabel 2B - Desinvesteringen'!#REF!</definedName>
    <definedName name="_2B.A.29" localSheetId="6">'[2]Tabel 2B - Desinvesteringen'!#REF!</definedName>
    <definedName name="_2B.A.29" localSheetId="5">'[2]Tabel 2B - Desinvesteringen'!#REF!</definedName>
    <definedName name="_2B.A.29">'[2]Tabel 2B - Desinvesteringen'!#REF!</definedName>
    <definedName name="_2B.A.3" localSheetId="6">'[2]Tabel 2B - Desinvesteringen'!#REF!</definedName>
    <definedName name="_2B.A.3" localSheetId="5">'[2]Tabel 2B - Desinvesteringen'!#REF!</definedName>
    <definedName name="_2B.A.3">'[2]Tabel 2B - Desinvesteringen'!#REF!</definedName>
    <definedName name="_2B.A.30" localSheetId="6">'[2]Tabel 2B - Desinvesteringen'!#REF!</definedName>
    <definedName name="_2B.A.30" localSheetId="5">'[2]Tabel 2B - Desinvesteringen'!#REF!</definedName>
    <definedName name="_2B.A.30">'[2]Tabel 2B - Desinvesteringen'!#REF!</definedName>
    <definedName name="_2B.A.31" localSheetId="6">'[2]Tabel 2B - Desinvesteringen'!#REF!</definedName>
    <definedName name="_2B.A.31" localSheetId="5">'[2]Tabel 2B - Desinvesteringen'!#REF!</definedName>
    <definedName name="_2B.A.31">'[2]Tabel 2B - Desinvesteringen'!#REF!</definedName>
    <definedName name="_2B.A.32" localSheetId="6">'[2]Tabel 2B - Desinvesteringen'!#REF!</definedName>
    <definedName name="_2B.A.32" localSheetId="5">'[2]Tabel 2B - Desinvesteringen'!#REF!</definedName>
    <definedName name="_2B.A.32">'[2]Tabel 2B - Desinvesteringen'!#REF!</definedName>
    <definedName name="_2B.A.33" localSheetId="6">'[2]Tabel 2B - Desinvesteringen'!#REF!</definedName>
    <definedName name="_2B.A.33" localSheetId="5">'[2]Tabel 2B - Desinvesteringen'!#REF!</definedName>
    <definedName name="_2B.A.33">'[2]Tabel 2B - Desinvesteringen'!#REF!</definedName>
    <definedName name="_2B.A.34" localSheetId="6">'[2]Tabel 2B - Desinvesteringen'!#REF!</definedName>
    <definedName name="_2B.A.34" localSheetId="5">'[2]Tabel 2B - Desinvesteringen'!#REF!</definedName>
    <definedName name="_2B.A.34">'[2]Tabel 2B - Desinvesteringen'!#REF!</definedName>
    <definedName name="_2B.A.35" localSheetId="6">'[2]Tabel 2B - Desinvesteringen'!#REF!</definedName>
    <definedName name="_2B.A.35" localSheetId="5">'[2]Tabel 2B - Desinvesteringen'!#REF!</definedName>
    <definedName name="_2B.A.35">'[2]Tabel 2B - Desinvesteringen'!#REF!</definedName>
    <definedName name="_2B.A.36" localSheetId="6">'[2]Tabel 2B - Desinvesteringen'!#REF!</definedName>
    <definedName name="_2B.A.36" localSheetId="5">'[2]Tabel 2B - Desinvesteringen'!#REF!</definedName>
    <definedName name="_2B.A.36">'[2]Tabel 2B - Desinvesteringen'!#REF!</definedName>
    <definedName name="_2B.A.37" localSheetId="6">'[2]Tabel 2B - Desinvesteringen'!#REF!</definedName>
    <definedName name="_2B.A.37" localSheetId="5">'[2]Tabel 2B - Desinvesteringen'!#REF!</definedName>
    <definedName name="_2B.A.37">'[2]Tabel 2B - Desinvesteringen'!#REF!</definedName>
    <definedName name="_2B.A.38" localSheetId="6">'[2]Tabel 2B - Desinvesteringen'!#REF!</definedName>
    <definedName name="_2B.A.38" localSheetId="5">'[2]Tabel 2B - Desinvesteringen'!#REF!</definedName>
    <definedName name="_2B.A.38">'[2]Tabel 2B - Desinvesteringen'!#REF!</definedName>
    <definedName name="_2B.A.39" localSheetId="6">'[2]Tabel 2B - Desinvesteringen'!#REF!</definedName>
    <definedName name="_2B.A.39" localSheetId="5">'[2]Tabel 2B - Desinvesteringen'!#REF!</definedName>
    <definedName name="_2B.A.39">'[2]Tabel 2B - Desinvesteringen'!#REF!</definedName>
    <definedName name="_2B.A.4" localSheetId="6">'[2]Tabel 2B - Desinvesteringen'!#REF!</definedName>
    <definedName name="_2B.A.4" localSheetId="5">'[2]Tabel 2B - Desinvesteringen'!#REF!</definedName>
    <definedName name="_2B.A.4">'[2]Tabel 2B - Desinvesteringen'!#REF!</definedName>
    <definedName name="_2B.A.40" localSheetId="6">'[2]Tabel 2B - Desinvesteringen'!#REF!</definedName>
    <definedName name="_2B.A.40" localSheetId="5">'[2]Tabel 2B - Desinvesteringen'!#REF!</definedName>
    <definedName name="_2B.A.40">'[2]Tabel 2B - Desinvesteringen'!#REF!</definedName>
    <definedName name="_2B.A.41" localSheetId="6">'[2]Tabel 2B - Desinvesteringen'!#REF!</definedName>
    <definedName name="_2B.A.41" localSheetId="5">'[2]Tabel 2B - Desinvesteringen'!#REF!</definedName>
    <definedName name="_2B.A.41">'[2]Tabel 2B - Desinvesteringen'!#REF!</definedName>
    <definedName name="_2B.A.42" localSheetId="6">'[2]Tabel 2B - Desinvesteringen'!#REF!</definedName>
    <definedName name="_2B.A.42" localSheetId="5">'[2]Tabel 2B - Desinvesteringen'!#REF!</definedName>
    <definedName name="_2B.A.42">'[2]Tabel 2B - Desinvesteringen'!#REF!</definedName>
    <definedName name="_2B.A.43" localSheetId="6">'[2]Tabel 2B - Desinvesteringen'!#REF!</definedName>
    <definedName name="_2B.A.43" localSheetId="5">'[2]Tabel 2B - Desinvesteringen'!#REF!</definedName>
    <definedName name="_2B.A.43">'[2]Tabel 2B - Desinvesteringen'!#REF!</definedName>
    <definedName name="_2B.A.5" localSheetId="6">'[2]Tabel 2B - Desinvesteringen'!#REF!</definedName>
    <definedName name="_2B.A.5" localSheetId="5">'[2]Tabel 2B - Desinvesteringen'!#REF!</definedName>
    <definedName name="_2B.A.5">'[2]Tabel 2B - Desinvesteringen'!#REF!</definedName>
    <definedName name="_2B.A.6" localSheetId="6">'[2]Tabel 2B - Desinvesteringen'!#REF!</definedName>
    <definedName name="_2B.A.6" localSheetId="5">'[2]Tabel 2B - Desinvesteringen'!#REF!</definedName>
    <definedName name="_2B.A.6">'[2]Tabel 2B - Desinvesteringen'!#REF!</definedName>
    <definedName name="_2B.A.7" localSheetId="6">'[2]Tabel 2B - Desinvesteringen'!#REF!</definedName>
    <definedName name="_2B.A.7" localSheetId="5">'[2]Tabel 2B - Desinvesteringen'!#REF!</definedName>
    <definedName name="_2B.A.7">'[2]Tabel 2B - Desinvesteringen'!#REF!</definedName>
    <definedName name="_2B.A.8" localSheetId="6">'[2]Tabel 2B - Desinvesteringen'!#REF!</definedName>
    <definedName name="_2B.A.8" localSheetId="5">'[2]Tabel 2B - Desinvesteringen'!#REF!</definedName>
    <definedName name="_2B.A.8">'[2]Tabel 2B - Desinvesteringen'!#REF!</definedName>
    <definedName name="_2B.A.9" localSheetId="6">'[2]Tabel 2B - Desinvesteringen'!#REF!</definedName>
    <definedName name="_2B.A.9" localSheetId="5">'[2]Tabel 2B - Desinvesteringen'!#REF!</definedName>
    <definedName name="_2B.A.9">'[2]Tabel 2B - Desinvesteringen'!#REF!</definedName>
    <definedName name="_2B.B.1" localSheetId="6">'[2]Tabel 2B - Desinvesteringen'!#REF!</definedName>
    <definedName name="_2B.B.1" localSheetId="5">'[2]Tabel 2B - Desinvesteringen'!#REF!</definedName>
    <definedName name="_2B.B.1">'[2]Tabel 2B - Desinvesteringen'!#REF!</definedName>
    <definedName name="_2B.B.10" localSheetId="6">'[2]Tabel 2B - Desinvesteringen'!#REF!</definedName>
    <definedName name="_2B.B.10" localSheetId="5">'[2]Tabel 2B - Desinvesteringen'!#REF!</definedName>
    <definedName name="_2B.B.10">'[2]Tabel 2B - Desinvesteringen'!#REF!</definedName>
    <definedName name="_2B.B.100" localSheetId="6">'[2]Tabel 2B - Desinvesteringen'!#REF!</definedName>
    <definedName name="_2B.B.100" localSheetId="5">'[2]Tabel 2B - Desinvesteringen'!#REF!</definedName>
    <definedName name="_2B.B.100">'[2]Tabel 2B - Desinvesteringen'!#REF!</definedName>
    <definedName name="_2B.B.101" localSheetId="6">'[2]Tabel 2B - Desinvesteringen'!#REF!</definedName>
    <definedName name="_2B.B.101" localSheetId="5">'[2]Tabel 2B - Desinvesteringen'!#REF!</definedName>
    <definedName name="_2B.B.101">'[2]Tabel 2B - Desinvesteringen'!#REF!</definedName>
    <definedName name="_2B.B.102" localSheetId="6">'[2]Tabel 2B - Desinvesteringen'!#REF!</definedName>
    <definedName name="_2B.B.102" localSheetId="5">'[2]Tabel 2B - Desinvesteringen'!#REF!</definedName>
    <definedName name="_2B.B.102">'[2]Tabel 2B - Desinvesteringen'!#REF!</definedName>
    <definedName name="_2B.B.103" localSheetId="6">'[2]Tabel 2B - Desinvesteringen'!#REF!</definedName>
    <definedName name="_2B.B.103" localSheetId="5">'[2]Tabel 2B - Desinvesteringen'!#REF!</definedName>
    <definedName name="_2B.B.103">'[2]Tabel 2B - Desinvesteringen'!#REF!</definedName>
    <definedName name="_2B.B.104" localSheetId="6">'[2]Tabel 2B - Desinvesteringen'!#REF!</definedName>
    <definedName name="_2B.B.104" localSheetId="5">'[2]Tabel 2B - Desinvesteringen'!#REF!</definedName>
    <definedName name="_2B.B.104">'[2]Tabel 2B - Desinvesteringen'!#REF!</definedName>
    <definedName name="_2B.B.105" localSheetId="6">'[2]Tabel 2B - Desinvesteringen'!#REF!</definedName>
    <definedName name="_2B.B.105" localSheetId="5">'[2]Tabel 2B - Desinvesteringen'!#REF!</definedName>
    <definedName name="_2B.B.105">'[2]Tabel 2B - Desinvesteringen'!#REF!</definedName>
    <definedName name="_2B.B.106" localSheetId="6">'[2]Tabel 2B - Desinvesteringen'!#REF!</definedName>
    <definedName name="_2B.B.106" localSheetId="5">'[2]Tabel 2B - Desinvesteringen'!#REF!</definedName>
    <definedName name="_2B.B.106">'[2]Tabel 2B - Desinvesteringen'!#REF!</definedName>
    <definedName name="_2B.B.107" localSheetId="6">'[2]Tabel 2B - Desinvesteringen'!#REF!</definedName>
    <definedName name="_2B.B.107" localSheetId="5">'[2]Tabel 2B - Desinvesteringen'!#REF!</definedName>
    <definedName name="_2B.B.107">'[2]Tabel 2B - Desinvesteringen'!#REF!</definedName>
    <definedName name="_2B.B.108" localSheetId="6">'[2]Tabel 2B - Desinvesteringen'!#REF!</definedName>
    <definedName name="_2B.B.108" localSheetId="5">'[2]Tabel 2B - Desinvesteringen'!#REF!</definedName>
    <definedName name="_2B.B.108">'[2]Tabel 2B - Desinvesteringen'!#REF!</definedName>
    <definedName name="_2B.B.109" localSheetId="6">'[2]Tabel 2B - Desinvesteringen'!#REF!</definedName>
    <definedName name="_2B.B.109" localSheetId="5">'[2]Tabel 2B - Desinvesteringen'!#REF!</definedName>
    <definedName name="_2B.B.109">'[2]Tabel 2B - Desinvesteringen'!#REF!</definedName>
    <definedName name="_2B.B.11" localSheetId="6">'[2]Tabel 2B - Desinvesteringen'!#REF!</definedName>
    <definedName name="_2B.B.11" localSheetId="5">'[2]Tabel 2B - Desinvesteringen'!#REF!</definedName>
    <definedName name="_2B.B.11">'[2]Tabel 2B - Desinvesteringen'!#REF!</definedName>
    <definedName name="_2B.B.110" localSheetId="6">'[2]Tabel 2B - Desinvesteringen'!#REF!</definedName>
    <definedName name="_2B.B.110" localSheetId="5">'[2]Tabel 2B - Desinvesteringen'!#REF!</definedName>
    <definedName name="_2B.B.110">'[2]Tabel 2B - Desinvesteringen'!#REF!</definedName>
    <definedName name="_2B.B.111" localSheetId="6">'[2]Tabel 2B - Desinvesteringen'!#REF!</definedName>
    <definedName name="_2B.B.111" localSheetId="5">'[2]Tabel 2B - Desinvesteringen'!#REF!</definedName>
    <definedName name="_2B.B.111">'[2]Tabel 2B - Desinvesteringen'!#REF!</definedName>
    <definedName name="_2B.B.112" localSheetId="6">'[2]Tabel 2B - Desinvesteringen'!#REF!</definedName>
    <definedName name="_2B.B.112" localSheetId="5">'[2]Tabel 2B - Desinvesteringen'!#REF!</definedName>
    <definedName name="_2B.B.112">'[2]Tabel 2B - Desinvesteringen'!#REF!</definedName>
    <definedName name="_2B.B.113" localSheetId="6">'[2]Tabel 2B - Desinvesteringen'!#REF!</definedName>
    <definedName name="_2B.B.113" localSheetId="5">'[2]Tabel 2B - Desinvesteringen'!#REF!</definedName>
    <definedName name="_2B.B.113">'[2]Tabel 2B - Desinvesteringen'!#REF!</definedName>
    <definedName name="_2B.B.114" localSheetId="6">'[2]Tabel 2B - Desinvesteringen'!#REF!</definedName>
    <definedName name="_2B.B.114" localSheetId="5">'[2]Tabel 2B - Desinvesteringen'!#REF!</definedName>
    <definedName name="_2B.B.114">'[2]Tabel 2B - Desinvesteringen'!#REF!</definedName>
    <definedName name="_2B.B.115" localSheetId="6">'[2]Tabel 2B - Desinvesteringen'!#REF!</definedName>
    <definedName name="_2B.B.115" localSheetId="5">'[2]Tabel 2B - Desinvesteringen'!#REF!</definedName>
    <definedName name="_2B.B.115">'[2]Tabel 2B - Desinvesteringen'!#REF!</definedName>
    <definedName name="_2B.B.116" localSheetId="6">'[2]Tabel 2B - Desinvesteringen'!#REF!</definedName>
    <definedName name="_2B.B.116" localSheetId="5">'[2]Tabel 2B - Desinvesteringen'!#REF!</definedName>
    <definedName name="_2B.B.116">'[2]Tabel 2B - Desinvesteringen'!#REF!</definedName>
    <definedName name="_2B.B.117" localSheetId="6">'[2]Tabel 2B - Desinvesteringen'!#REF!</definedName>
    <definedName name="_2B.B.117" localSheetId="5">'[2]Tabel 2B - Desinvesteringen'!#REF!</definedName>
    <definedName name="_2B.B.117">'[2]Tabel 2B - Desinvesteringen'!#REF!</definedName>
    <definedName name="_2B.B.118" localSheetId="6">'[2]Tabel 2B - Desinvesteringen'!#REF!</definedName>
    <definedName name="_2B.B.118" localSheetId="5">'[2]Tabel 2B - Desinvesteringen'!#REF!</definedName>
    <definedName name="_2B.B.118">'[2]Tabel 2B - Desinvesteringen'!#REF!</definedName>
    <definedName name="_2B.B.119" localSheetId="6">'[2]Tabel 2B - Desinvesteringen'!#REF!</definedName>
    <definedName name="_2B.B.119" localSheetId="5">'[2]Tabel 2B - Desinvesteringen'!#REF!</definedName>
    <definedName name="_2B.B.119">'[2]Tabel 2B - Desinvesteringen'!#REF!</definedName>
    <definedName name="_2B.B.12" localSheetId="6">'[2]Tabel 2B - Desinvesteringen'!#REF!</definedName>
    <definedName name="_2B.B.12" localSheetId="5">'[2]Tabel 2B - Desinvesteringen'!#REF!</definedName>
    <definedName name="_2B.B.12">'[2]Tabel 2B - Desinvesteringen'!#REF!</definedName>
    <definedName name="_2B.B.120" localSheetId="6">'[2]Tabel 2B - Desinvesteringen'!#REF!</definedName>
    <definedName name="_2B.B.120" localSheetId="5">'[2]Tabel 2B - Desinvesteringen'!#REF!</definedName>
    <definedName name="_2B.B.120">'[2]Tabel 2B - Desinvesteringen'!#REF!</definedName>
    <definedName name="_2B.B.121" localSheetId="6">'[2]Tabel 2B - Desinvesteringen'!#REF!</definedName>
    <definedName name="_2B.B.121" localSheetId="5">'[2]Tabel 2B - Desinvesteringen'!#REF!</definedName>
    <definedName name="_2B.B.121">'[2]Tabel 2B - Desinvesteringen'!#REF!</definedName>
    <definedName name="_2B.B.122" localSheetId="6">'[2]Tabel 2B - Desinvesteringen'!#REF!</definedName>
    <definedName name="_2B.B.122" localSheetId="5">'[2]Tabel 2B - Desinvesteringen'!#REF!</definedName>
    <definedName name="_2B.B.122">'[2]Tabel 2B - Desinvesteringen'!#REF!</definedName>
    <definedName name="_2B.B.123" localSheetId="6">'[2]Tabel 2B - Desinvesteringen'!#REF!</definedName>
    <definedName name="_2B.B.123" localSheetId="5">'[2]Tabel 2B - Desinvesteringen'!#REF!</definedName>
    <definedName name="_2B.B.123">'[2]Tabel 2B - Desinvesteringen'!#REF!</definedName>
    <definedName name="_2B.B.124" localSheetId="6">'[2]Tabel 2B - Desinvesteringen'!#REF!</definedName>
    <definedName name="_2B.B.124" localSheetId="5">'[2]Tabel 2B - Desinvesteringen'!#REF!</definedName>
    <definedName name="_2B.B.124">'[2]Tabel 2B - Desinvesteringen'!#REF!</definedName>
    <definedName name="_2B.B.125" localSheetId="6">'[2]Tabel 2B - Desinvesteringen'!#REF!</definedName>
    <definedName name="_2B.B.125" localSheetId="5">'[2]Tabel 2B - Desinvesteringen'!#REF!</definedName>
    <definedName name="_2B.B.125">'[2]Tabel 2B - Desinvesteringen'!#REF!</definedName>
    <definedName name="_2B.B.126" localSheetId="6">'[2]Tabel 2B - Desinvesteringen'!#REF!</definedName>
    <definedName name="_2B.B.126" localSheetId="5">'[2]Tabel 2B - Desinvesteringen'!#REF!</definedName>
    <definedName name="_2B.B.126">'[2]Tabel 2B - Desinvesteringen'!#REF!</definedName>
    <definedName name="_2B.B.127" localSheetId="6">'[2]Tabel 2B - Desinvesteringen'!#REF!</definedName>
    <definedName name="_2B.B.127" localSheetId="5">'[2]Tabel 2B - Desinvesteringen'!#REF!</definedName>
    <definedName name="_2B.B.127">'[2]Tabel 2B - Desinvesteringen'!#REF!</definedName>
    <definedName name="_2B.B.128" localSheetId="6">'[2]Tabel 2B - Desinvesteringen'!#REF!</definedName>
    <definedName name="_2B.B.128" localSheetId="5">'[2]Tabel 2B - Desinvesteringen'!#REF!</definedName>
    <definedName name="_2B.B.128">'[2]Tabel 2B - Desinvesteringen'!#REF!</definedName>
    <definedName name="_2B.B.129" localSheetId="6">'[2]Tabel 2B - Desinvesteringen'!#REF!</definedName>
    <definedName name="_2B.B.129" localSheetId="5">'[2]Tabel 2B - Desinvesteringen'!#REF!</definedName>
    <definedName name="_2B.B.129">'[2]Tabel 2B - Desinvesteringen'!#REF!</definedName>
    <definedName name="_2B.B.13" localSheetId="6">'[2]Tabel 2B - Desinvesteringen'!#REF!</definedName>
    <definedName name="_2B.B.13" localSheetId="5">'[2]Tabel 2B - Desinvesteringen'!#REF!</definedName>
    <definedName name="_2B.B.13">'[2]Tabel 2B - Desinvesteringen'!#REF!</definedName>
    <definedName name="_2B.B.130" localSheetId="6">'[2]Tabel 2B - Desinvesteringen'!#REF!</definedName>
    <definedName name="_2B.B.130" localSheetId="5">'[2]Tabel 2B - Desinvesteringen'!#REF!</definedName>
    <definedName name="_2B.B.130">'[2]Tabel 2B - Desinvesteringen'!#REF!</definedName>
    <definedName name="_2B.B.131" localSheetId="6">'[2]Tabel 2B - Desinvesteringen'!#REF!</definedName>
    <definedName name="_2B.B.131" localSheetId="5">'[2]Tabel 2B - Desinvesteringen'!#REF!</definedName>
    <definedName name="_2B.B.131">'[2]Tabel 2B - Desinvesteringen'!#REF!</definedName>
    <definedName name="_2B.B.132" localSheetId="6">'[2]Tabel 2B - Desinvesteringen'!#REF!</definedName>
    <definedName name="_2B.B.132" localSheetId="5">'[2]Tabel 2B - Desinvesteringen'!#REF!</definedName>
    <definedName name="_2B.B.132">'[2]Tabel 2B - Desinvesteringen'!#REF!</definedName>
    <definedName name="_2B.B.133" localSheetId="6">'[2]Tabel 2B - Desinvesteringen'!#REF!</definedName>
    <definedName name="_2B.B.133" localSheetId="5">'[2]Tabel 2B - Desinvesteringen'!#REF!</definedName>
    <definedName name="_2B.B.133">'[2]Tabel 2B - Desinvesteringen'!#REF!</definedName>
    <definedName name="_2B.B.134" localSheetId="6">'[2]Tabel 2B - Desinvesteringen'!#REF!</definedName>
    <definedName name="_2B.B.134" localSheetId="5">'[2]Tabel 2B - Desinvesteringen'!#REF!</definedName>
    <definedName name="_2B.B.134">'[2]Tabel 2B - Desinvesteringen'!#REF!</definedName>
    <definedName name="_2B.B.135" localSheetId="6">'[2]Tabel 2B - Desinvesteringen'!#REF!</definedName>
    <definedName name="_2B.B.135" localSheetId="5">'[2]Tabel 2B - Desinvesteringen'!#REF!</definedName>
    <definedName name="_2B.B.135">'[2]Tabel 2B - Desinvesteringen'!#REF!</definedName>
    <definedName name="_2B.B.136" localSheetId="6">'[2]Tabel 2B - Desinvesteringen'!#REF!</definedName>
    <definedName name="_2B.B.136" localSheetId="5">'[2]Tabel 2B - Desinvesteringen'!#REF!</definedName>
    <definedName name="_2B.B.136">'[2]Tabel 2B - Desinvesteringen'!#REF!</definedName>
    <definedName name="_2B.B.137" localSheetId="6">'[2]Tabel 2B - Desinvesteringen'!#REF!</definedName>
    <definedName name="_2B.B.137" localSheetId="5">'[2]Tabel 2B - Desinvesteringen'!#REF!</definedName>
    <definedName name="_2B.B.137">'[2]Tabel 2B - Desinvesteringen'!#REF!</definedName>
    <definedName name="_2B.B.138" localSheetId="6">'[2]Tabel 2B - Desinvesteringen'!#REF!</definedName>
    <definedName name="_2B.B.138" localSheetId="5">'[2]Tabel 2B - Desinvesteringen'!#REF!</definedName>
    <definedName name="_2B.B.138">'[2]Tabel 2B - Desinvesteringen'!#REF!</definedName>
    <definedName name="_2B.B.139" localSheetId="6">'[2]Tabel 2B - Desinvesteringen'!#REF!</definedName>
    <definedName name="_2B.B.139" localSheetId="5">'[2]Tabel 2B - Desinvesteringen'!#REF!</definedName>
    <definedName name="_2B.B.139">'[2]Tabel 2B - Desinvesteringen'!#REF!</definedName>
    <definedName name="_2B.B.14" localSheetId="6">'[2]Tabel 2B - Desinvesteringen'!#REF!</definedName>
    <definedName name="_2B.B.14" localSheetId="5">'[2]Tabel 2B - Desinvesteringen'!#REF!</definedName>
    <definedName name="_2B.B.14">'[2]Tabel 2B - Desinvesteringen'!#REF!</definedName>
    <definedName name="_2B.B.140" localSheetId="6">'[2]Tabel 2B - Desinvesteringen'!#REF!</definedName>
    <definedName name="_2B.B.140" localSheetId="5">'[2]Tabel 2B - Desinvesteringen'!#REF!</definedName>
    <definedName name="_2B.B.140">'[2]Tabel 2B - Desinvesteringen'!#REF!</definedName>
    <definedName name="_2B.B.141" localSheetId="6">'[2]Tabel 2B - Desinvesteringen'!#REF!</definedName>
    <definedName name="_2B.B.141" localSheetId="5">'[2]Tabel 2B - Desinvesteringen'!#REF!</definedName>
    <definedName name="_2B.B.141">'[2]Tabel 2B - Desinvesteringen'!#REF!</definedName>
    <definedName name="_2B.B.142" localSheetId="6">'[2]Tabel 2B - Desinvesteringen'!#REF!</definedName>
    <definedName name="_2B.B.142" localSheetId="5">'[2]Tabel 2B - Desinvesteringen'!#REF!</definedName>
    <definedName name="_2B.B.142">'[2]Tabel 2B - Desinvesteringen'!#REF!</definedName>
    <definedName name="_2B.B.143" localSheetId="6">'[2]Tabel 2B - Desinvesteringen'!#REF!</definedName>
    <definedName name="_2B.B.143" localSheetId="5">'[2]Tabel 2B - Desinvesteringen'!#REF!</definedName>
    <definedName name="_2B.B.143">'[2]Tabel 2B - Desinvesteringen'!#REF!</definedName>
    <definedName name="_2B.B.144" localSheetId="6">'[2]Tabel 2B - Desinvesteringen'!#REF!</definedName>
    <definedName name="_2B.B.144" localSheetId="5">'[2]Tabel 2B - Desinvesteringen'!#REF!</definedName>
    <definedName name="_2B.B.144">'[2]Tabel 2B - Desinvesteringen'!#REF!</definedName>
    <definedName name="_2B.B.145" localSheetId="6">'[2]Tabel 2B - Desinvesteringen'!#REF!</definedName>
    <definedName name="_2B.B.145" localSheetId="5">'[2]Tabel 2B - Desinvesteringen'!#REF!</definedName>
    <definedName name="_2B.B.145">'[2]Tabel 2B - Desinvesteringen'!#REF!</definedName>
    <definedName name="_2B.B.146" localSheetId="6">'[2]Tabel 2B - Desinvesteringen'!#REF!</definedName>
    <definedName name="_2B.B.146" localSheetId="5">'[2]Tabel 2B - Desinvesteringen'!#REF!</definedName>
    <definedName name="_2B.B.146">'[2]Tabel 2B - Desinvesteringen'!#REF!</definedName>
    <definedName name="_2B.B.147" localSheetId="6">'[2]Tabel 2B - Desinvesteringen'!#REF!</definedName>
    <definedName name="_2B.B.147" localSheetId="5">'[2]Tabel 2B - Desinvesteringen'!#REF!</definedName>
    <definedName name="_2B.B.147">'[2]Tabel 2B - Desinvesteringen'!#REF!</definedName>
    <definedName name="_2B.B.148" localSheetId="6">'[2]Tabel 2B - Desinvesteringen'!#REF!</definedName>
    <definedName name="_2B.B.148" localSheetId="5">'[2]Tabel 2B - Desinvesteringen'!#REF!</definedName>
    <definedName name="_2B.B.148">'[2]Tabel 2B - Desinvesteringen'!#REF!</definedName>
    <definedName name="_2B.B.149" localSheetId="6">'[2]Tabel 2B - Desinvesteringen'!#REF!</definedName>
    <definedName name="_2B.B.149" localSheetId="5">'[2]Tabel 2B - Desinvesteringen'!#REF!</definedName>
    <definedName name="_2B.B.149">'[2]Tabel 2B - Desinvesteringen'!#REF!</definedName>
    <definedName name="_2B.B.15" localSheetId="6">'[2]Tabel 2B - Desinvesteringen'!#REF!</definedName>
    <definedName name="_2B.B.15" localSheetId="5">'[2]Tabel 2B - Desinvesteringen'!#REF!</definedName>
    <definedName name="_2B.B.15">'[2]Tabel 2B - Desinvesteringen'!#REF!</definedName>
    <definedName name="_2B.B.150" localSheetId="6">'[2]Tabel 2B - Desinvesteringen'!#REF!</definedName>
    <definedName name="_2B.B.150" localSheetId="5">'[2]Tabel 2B - Desinvesteringen'!#REF!</definedName>
    <definedName name="_2B.B.150">'[2]Tabel 2B - Desinvesteringen'!#REF!</definedName>
    <definedName name="_2B.B.151" localSheetId="6">'[2]Tabel 2B - Desinvesteringen'!#REF!</definedName>
    <definedName name="_2B.B.151" localSheetId="5">'[2]Tabel 2B - Desinvesteringen'!#REF!</definedName>
    <definedName name="_2B.B.151">'[2]Tabel 2B - Desinvesteringen'!#REF!</definedName>
    <definedName name="_2B.B.152" localSheetId="6">'[2]Tabel 2B - Desinvesteringen'!#REF!</definedName>
    <definedName name="_2B.B.152" localSheetId="5">'[2]Tabel 2B - Desinvesteringen'!#REF!</definedName>
    <definedName name="_2B.B.152">'[2]Tabel 2B - Desinvesteringen'!#REF!</definedName>
    <definedName name="_2B.B.153" localSheetId="6">'[2]Tabel 2B - Desinvesteringen'!#REF!</definedName>
    <definedName name="_2B.B.153" localSheetId="5">'[2]Tabel 2B - Desinvesteringen'!#REF!</definedName>
    <definedName name="_2B.B.153">'[2]Tabel 2B - Desinvesteringen'!#REF!</definedName>
    <definedName name="_2B.B.154" localSheetId="6">'[2]Tabel 2B - Desinvesteringen'!#REF!</definedName>
    <definedName name="_2B.B.154" localSheetId="5">'[2]Tabel 2B - Desinvesteringen'!#REF!</definedName>
    <definedName name="_2B.B.154">'[2]Tabel 2B - Desinvesteringen'!#REF!</definedName>
    <definedName name="_2B.B.16" localSheetId="6">'[2]Tabel 2B - Desinvesteringen'!#REF!</definedName>
    <definedName name="_2B.B.16" localSheetId="5">'[2]Tabel 2B - Desinvesteringen'!#REF!</definedName>
    <definedName name="_2B.B.16">'[2]Tabel 2B - Desinvesteringen'!#REF!</definedName>
    <definedName name="_2B.B.17" localSheetId="6">'[2]Tabel 2B - Desinvesteringen'!#REF!</definedName>
    <definedName name="_2B.B.17" localSheetId="5">'[2]Tabel 2B - Desinvesteringen'!#REF!</definedName>
    <definedName name="_2B.B.17">'[2]Tabel 2B - Desinvesteringen'!#REF!</definedName>
    <definedName name="_2B.B.18" localSheetId="6">'[2]Tabel 2B - Desinvesteringen'!#REF!</definedName>
    <definedName name="_2B.B.18" localSheetId="5">'[2]Tabel 2B - Desinvesteringen'!#REF!</definedName>
    <definedName name="_2B.B.18">'[2]Tabel 2B - Desinvesteringen'!#REF!</definedName>
    <definedName name="_2B.B.19" localSheetId="6">'[2]Tabel 2B - Desinvesteringen'!#REF!</definedName>
    <definedName name="_2B.B.19" localSheetId="5">'[2]Tabel 2B - Desinvesteringen'!#REF!</definedName>
    <definedName name="_2B.B.19">'[2]Tabel 2B - Desinvesteringen'!#REF!</definedName>
    <definedName name="_2B.B.2" localSheetId="6">'[2]Tabel 2B - Desinvesteringen'!#REF!</definedName>
    <definedName name="_2B.B.2" localSheetId="5">'[2]Tabel 2B - Desinvesteringen'!#REF!</definedName>
    <definedName name="_2B.B.2">'[2]Tabel 2B - Desinvesteringen'!#REF!</definedName>
    <definedName name="_2B.B.20" localSheetId="6">'[2]Tabel 2B - Desinvesteringen'!#REF!</definedName>
    <definedName name="_2B.B.20" localSheetId="5">'[2]Tabel 2B - Desinvesteringen'!#REF!</definedName>
    <definedName name="_2B.B.20">'[2]Tabel 2B - Desinvesteringen'!#REF!</definedName>
    <definedName name="_2B.B.21" localSheetId="6">'[2]Tabel 2B - Desinvesteringen'!#REF!</definedName>
    <definedName name="_2B.B.21" localSheetId="5">'[2]Tabel 2B - Desinvesteringen'!#REF!</definedName>
    <definedName name="_2B.B.21">'[2]Tabel 2B - Desinvesteringen'!#REF!</definedName>
    <definedName name="_2B.B.22" localSheetId="6">'[2]Tabel 2B - Desinvesteringen'!#REF!</definedName>
    <definedName name="_2B.B.22" localSheetId="5">'[2]Tabel 2B - Desinvesteringen'!#REF!</definedName>
    <definedName name="_2B.B.22">'[2]Tabel 2B - Desinvesteringen'!#REF!</definedName>
    <definedName name="_2B.B.23" localSheetId="6">'[2]Tabel 2B - Desinvesteringen'!#REF!</definedName>
    <definedName name="_2B.B.23" localSheetId="5">'[2]Tabel 2B - Desinvesteringen'!#REF!</definedName>
    <definedName name="_2B.B.23">'[2]Tabel 2B - Desinvesteringen'!#REF!</definedName>
    <definedName name="_2B.B.24" localSheetId="6">'[2]Tabel 2B - Desinvesteringen'!#REF!</definedName>
    <definedName name="_2B.B.24" localSheetId="5">'[2]Tabel 2B - Desinvesteringen'!#REF!</definedName>
    <definedName name="_2B.B.24">'[2]Tabel 2B - Desinvesteringen'!#REF!</definedName>
    <definedName name="_2B.B.25" localSheetId="6">'[2]Tabel 2B - Desinvesteringen'!#REF!</definedName>
    <definedName name="_2B.B.25" localSheetId="5">'[2]Tabel 2B - Desinvesteringen'!#REF!</definedName>
    <definedName name="_2B.B.25">'[2]Tabel 2B - Desinvesteringen'!#REF!</definedName>
    <definedName name="_2B.B.26" localSheetId="6">'[2]Tabel 2B - Desinvesteringen'!#REF!</definedName>
    <definedName name="_2B.B.26" localSheetId="5">'[2]Tabel 2B - Desinvesteringen'!#REF!</definedName>
    <definedName name="_2B.B.26">'[2]Tabel 2B - Desinvesteringen'!#REF!</definedName>
    <definedName name="_2B.B.27" localSheetId="6">'[2]Tabel 2B - Desinvesteringen'!#REF!</definedName>
    <definedName name="_2B.B.27" localSheetId="5">'[2]Tabel 2B - Desinvesteringen'!#REF!</definedName>
    <definedName name="_2B.B.27">'[2]Tabel 2B - Desinvesteringen'!#REF!</definedName>
    <definedName name="_2B.B.28" localSheetId="6">'[2]Tabel 2B - Desinvesteringen'!#REF!</definedName>
    <definedName name="_2B.B.28" localSheetId="5">'[2]Tabel 2B - Desinvesteringen'!#REF!</definedName>
    <definedName name="_2B.B.28">'[2]Tabel 2B - Desinvesteringen'!#REF!</definedName>
    <definedName name="_2B.B.29" localSheetId="6">'[2]Tabel 2B - Desinvesteringen'!#REF!</definedName>
    <definedName name="_2B.B.29" localSheetId="5">'[2]Tabel 2B - Desinvesteringen'!#REF!</definedName>
    <definedName name="_2B.B.29">'[2]Tabel 2B - Desinvesteringen'!#REF!</definedName>
    <definedName name="_2B.B.3" localSheetId="6">'[2]Tabel 2B - Desinvesteringen'!#REF!</definedName>
    <definedName name="_2B.B.3" localSheetId="5">'[2]Tabel 2B - Desinvesteringen'!#REF!</definedName>
    <definedName name="_2B.B.3">'[2]Tabel 2B - Desinvesteringen'!#REF!</definedName>
    <definedName name="_2B.B.30" localSheetId="6">'[2]Tabel 2B - Desinvesteringen'!#REF!</definedName>
    <definedName name="_2B.B.30" localSheetId="5">'[2]Tabel 2B - Desinvesteringen'!#REF!</definedName>
    <definedName name="_2B.B.30">'[2]Tabel 2B - Desinvesteringen'!#REF!</definedName>
    <definedName name="_2B.B.31" localSheetId="6">'[2]Tabel 2B - Desinvesteringen'!#REF!</definedName>
    <definedName name="_2B.B.31" localSheetId="5">'[2]Tabel 2B - Desinvesteringen'!#REF!</definedName>
    <definedName name="_2B.B.31">'[2]Tabel 2B - Desinvesteringen'!#REF!</definedName>
    <definedName name="_2B.B.32" localSheetId="6">'[2]Tabel 2B - Desinvesteringen'!#REF!</definedName>
    <definedName name="_2B.B.32" localSheetId="5">'[2]Tabel 2B - Desinvesteringen'!#REF!</definedName>
    <definedName name="_2B.B.32">'[2]Tabel 2B - Desinvesteringen'!#REF!</definedName>
    <definedName name="_2B.B.33" localSheetId="6">'[2]Tabel 2B - Desinvesteringen'!#REF!</definedName>
    <definedName name="_2B.B.33" localSheetId="5">'[2]Tabel 2B - Desinvesteringen'!#REF!</definedName>
    <definedName name="_2B.B.33">'[2]Tabel 2B - Desinvesteringen'!#REF!</definedName>
    <definedName name="_2B.B.34" localSheetId="6">'[2]Tabel 2B - Desinvesteringen'!#REF!</definedName>
    <definedName name="_2B.B.34" localSheetId="5">'[2]Tabel 2B - Desinvesteringen'!#REF!</definedName>
    <definedName name="_2B.B.34">'[2]Tabel 2B - Desinvesteringen'!#REF!</definedName>
    <definedName name="_2B.B.35" localSheetId="6">'[2]Tabel 2B - Desinvesteringen'!#REF!</definedName>
    <definedName name="_2B.B.35" localSheetId="5">'[2]Tabel 2B - Desinvesteringen'!#REF!</definedName>
    <definedName name="_2B.B.35">'[2]Tabel 2B - Desinvesteringen'!#REF!</definedName>
    <definedName name="_2B.B.36" localSheetId="6">'[2]Tabel 2B - Desinvesteringen'!#REF!</definedName>
    <definedName name="_2B.B.36" localSheetId="5">'[2]Tabel 2B - Desinvesteringen'!#REF!</definedName>
    <definedName name="_2B.B.36">'[2]Tabel 2B - Desinvesteringen'!#REF!</definedName>
    <definedName name="_2B.B.37" localSheetId="6">'[2]Tabel 2B - Desinvesteringen'!#REF!</definedName>
    <definedName name="_2B.B.37" localSheetId="5">'[2]Tabel 2B - Desinvesteringen'!#REF!</definedName>
    <definedName name="_2B.B.37">'[2]Tabel 2B - Desinvesteringen'!#REF!</definedName>
    <definedName name="_2B.B.38" localSheetId="6">'[2]Tabel 2B - Desinvesteringen'!#REF!</definedName>
    <definedName name="_2B.B.38" localSheetId="5">'[2]Tabel 2B - Desinvesteringen'!#REF!</definedName>
    <definedName name="_2B.B.38">'[2]Tabel 2B - Desinvesteringen'!#REF!</definedName>
    <definedName name="_2B.B.39" localSheetId="6">'[2]Tabel 2B - Desinvesteringen'!#REF!</definedName>
    <definedName name="_2B.B.39" localSheetId="5">'[2]Tabel 2B - Desinvesteringen'!#REF!</definedName>
    <definedName name="_2B.B.39">'[2]Tabel 2B - Desinvesteringen'!#REF!</definedName>
    <definedName name="_2B.B.4" localSheetId="6">'[2]Tabel 2B - Desinvesteringen'!#REF!</definedName>
    <definedName name="_2B.B.4" localSheetId="5">'[2]Tabel 2B - Desinvesteringen'!#REF!</definedName>
    <definedName name="_2B.B.4">'[2]Tabel 2B - Desinvesteringen'!#REF!</definedName>
    <definedName name="_2B.B.40" localSheetId="6">'[2]Tabel 2B - Desinvesteringen'!#REF!</definedName>
    <definedName name="_2B.B.40" localSheetId="5">'[2]Tabel 2B - Desinvesteringen'!#REF!</definedName>
    <definedName name="_2B.B.40">'[2]Tabel 2B - Desinvesteringen'!#REF!</definedName>
    <definedName name="_2B.B.41" localSheetId="6">'[2]Tabel 2B - Desinvesteringen'!#REF!</definedName>
    <definedName name="_2B.B.41" localSheetId="5">'[2]Tabel 2B - Desinvesteringen'!#REF!</definedName>
    <definedName name="_2B.B.41">'[2]Tabel 2B - Desinvesteringen'!#REF!</definedName>
    <definedName name="_2B.B.42" localSheetId="6">'[2]Tabel 2B - Desinvesteringen'!#REF!</definedName>
    <definedName name="_2B.B.42" localSheetId="5">'[2]Tabel 2B - Desinvesteringen'!#REF!</definedName>
    <definedName name="_2B.B.42">'[2]Tabel 2B - Desinvesteringen'!#REF!</definedName>
    <definedName name="_2B.B.43" localSheetId="6">'[2]Tabel 2B - Desinvesteringen'!#REF!</definedName>
    <definedName name="_2B.B.43" localSheetId="5">'[2]Tabel 2B - Desinvesteringen'!#REF!</definedName>
    <definedName name="_2B.B.43">'[2]Tabel 2B - Desinvesteringen'!#REF!</definedName>
    <definedName name="_2B.B.44" localSheetId="6">'[2]Tabel 2B - Desinvesteringen'!#REF!</definedName>
    <definedName name="_2B.B.44" localSheetId="5">'[2]Tabel 2B - Desinvesteringen'!#REF!</definedName>
    <definedName name="_2B.B.44">'[2]Tabel 2B - Desinvesteringen'!#REF!</definedName>
    <definedName name="_2B.B.45" localSheetId="6">'[2]Tabel 2B - Desinvesteringen'!#REF!</definedName>
    <definedName name="_2B.B.45" localSheetId="5">'[2]Tabel 2B - Desinvesteringen'!#REF!</definedName>
    <definedName name="_2B.B.45">'[2]Tabel 2B - Desinvesteringen'!#REF!</definedName>
    <definedName name="_2B.B.46" localSheetId="6">'[2]Tabel 2B - Desinvesteringen'!#REF!</definedName>
    <definedName name="_2B.B.46" localSheetId="5">'[2]Tabel 2B - Desinvesteringen'!#REF!</definedName>
    <definedName name="_2B.B.46">'[2]Tabel 2B - Desinvesteringen'!#REF!</definedName>
    <definedName name="_2B.B.47" localSheetId="6">'[2]Tabel 2B - Desinvesteringen'!#REF!</definedName>
    <definedName name="_2B.B.47" localSheetId="5">'[2]Tabel 2B - Desinvesteringen'!#REF!</definedName>
    <definedName name="_2B.B.47">'[2]Tabel 2B - Desinvesteringen'!#REF!</definedName>
    <definedName name="_2B.B.48" localSheetId="6">'[2]Tabel 2B - Desinvesteringen'!#REF!</definedName>
    <definedName name="_2B.B.48" localSheetId="5">'[2]Tabel 2B - Desinvesteringen'!#REF!</definedName>
    <definedName name="_2B.B.48">'[2]Tabel 2B - Desinvesteringen'!#REF!</definedName>
    <definedName name="_2B.B.49" localSheetId="6">'[2]Tabel 2B - Desinvesteringen'!#REF!</definedName>
    <definedName name="_2B.B.49" localSheetId="5">'[2]Tabel 2B - Desinvesteringen'!#REF!</definedName>
    <definedName name="_2B.B.49">'[2]Tabel 2B - Desinvesteringen'!#REF!</definedName>
    <definedName name="_2B.B.5" localSheetId="6">'[2]Tabel 2B - Desinvesteringen'!#REF!</definedName>
    <definedName name="_2B.B.5" localSheetId="5">'[2]Tabel 2B - Desinvesteringen'!#REF!</definedName>
    <definedName name="_2B.B.5">'[2]Tabel 2B - Desinvesteringen'!#REF!</definedName>
    <definedName name="_2B.B.50" localSheetId="6">'[2]Tabel 2B - Desinvesteringen'!#REF!</definedName>
    <definedName name="_2B.B.50" localSheetId="5">'[2]Tabel 2B - Desinvesteringen'!#REF!</definedName>
    <definedName name="_2B.B.50">'[2]Tabel 2B - Desinvesteringen'!#REF!</definedName>
    <definedName name="_2B.B.51" localSheetId="6">'[2]Tabel 2B - Desinvesteringen'!#REF!</definedName>
    <definedName name="_2B.B.51" localSheetId="5">'[2]Tabel 2B - Desinvesteringen'!#REF!</definedName>
    <definedName name="_2B.B.51">'[2]Tabel 2B - Desinvesteringen'!#REF!</definedName>
    <definedName name="_2B.B.52" localSheetId="6">'[2]Tabel 2B - Desinvesteringen'!#REF!</definedName>
    <definedName name="_2B.B.52" localSheetId="5">'[2]Tabel 2B - Desinvesteringen'!#REF!</definedName>
    <definedName name="_2B.B.52">'[2]Tabel 2B - Desinvesteringen'!#REF!</definedName>
    <definedName name="_2B.B.53" localSheetId="6">'[2]Tabel 2B - Desinvesteringen'!#REF!</definedName>
    <definedName name="_2B.B.53" localSheetId="5">'[2]Tabel 2B - Desinvesteringen'!#REF!</definedName>
    <definedName name="_2B.B.53">'[2]Tabel 2B - Desinvesteringen'!#REF!</definedName>
    <definedName name="_2B.B.54" localSheetId="6">'[2]Tabel 2B - Desinvesteringen'!#REF!</definedName>
    <definedName name="_2B.B.54" localSheetId="5">'[2]Tabel 2B - Desinvesteringen'!#REF!</definedName>
    <definedName name="_2B.B.54">'[2]Tabel 2B - Desinvesteringen'!#REF!</definedName>
    <definedName name="_2B.B.55" localSheetId="6">'[2]Tabel 2B - Desinvesteringen'!#REF!</definedName>
    <definedName name="_2B.B.55" localSheetId="5">'[2]Tabel 2B - Desinvesteringen'!#REF!</definedName>
    <definedName name="_2B.B.55">'[2]Tabel 2B - Desinvesteringen'!#REF!</definedName>
    <definedName name="_2B.B.56" localSheetId="6">'[2]Tabel 2B - Desinvesteringen'!#REF!</definedName>
    <definedName name="_2B.B.56" localSheetId="5">'[2]Tabel 2B - Desinvesteringen'!#REF!</definedName>
    <definedName name="_2B.B.56">'[2]Tabel 2B - Desinvesteringen'!#REF!</definedName>
    <definedName name="_2B.B.57" localSheetId="6">'[2]Tabel 2B - Desinvesteringen'!#REF!</definedName>
    <definedName name="_2B.B.57" localSheetId="5">'[2]Tabel 2B - Desinvesteringen'!#REF!</definedName>
    <definedName name="_2B.B.57">'[2]Tabel 2B - Desinvesteringen'!#REF!</definedName>
    <definedName name="_2B.B.58" localSheetId="6">'[2]Tabel 2B - Desinvesteringen'!#REF!</definedName>
    <definedName name="_2B.B.58" localSheetId="5">'[2]Tabel 2B - Desinvesteringen'!#REF!</definedName>
    <definedName name="_2B.B.58">'[2]Tabel 2B - Desinvesteringen'!#REF!</definedName>
    <definedName name="_2B.B.59" localSheetId="6">'[2]Tabel 2B - Desinvesteringen'!#REF!</definedName>
    <definedName name="_2B.B.59" localSheetId="5">'[2]Tabel 2B - Desinvesteringen'!#REF!</definedName>
    <definedName name="_2B.B.59">'[2]Tabel 2B - Desinvesteringen'!#REF!</definedName>
    <definedName name="_2B.B.6" localSheetId="6">'[2]Tabel 2B - Desinvesteringen'!#REF!</definedName>
    <definedName name="_2B.B.6" localSheetId="5">'[2]Tabel 2B - Desinvesteringen'!#REF!</definedName>
    <definedName name="_2B.B.6">'[2]Tabel 2B - Desinvesteringen'!#REF!</definedName>
    <definedName name="_2B.B.60" localSheetId="6">'[2]Tabel 2B - Desinvesteringen'!#REF!</definedName>
    <definedName name="_2B.B.60" localSheetId="5">'[2]Tabel 2B - Desinvesteringen'!#REF!</definedName>
    <definedName name="_2B.B.60">'[2]Tabel 2B - Desinvesteringen'!#REF!</definedName>
    <definedName name="_2B.B.61" localSheetId="6">'[2]Tabel 2B - Desinvesteringen'!#REF!</definedName>
    <definedName name="_2B.B.61" localSheetId="5">'[2]Tabel 2B - Desinvesteringen'!#REF!</definedName>
    <definedName name="_2B.B.61">'[2]Tabel 2B - Desinvesteringen'!#REF!</definedName>
    <definedName name="_2B.B.62" localSheetId="6">'[2]Tabel 2B - Desinvesteringen'!#REF!</definedName>
    <definedName name="_2B.B.62" localSheetId="5">'[2]Tabel 2B - Desinvesteringen'!#REF!</definedName>
    <definedName name="_2B.B.62">'[2]Tabel 2B - Desinvesteringen'!#REF!</definedName>
    <definedName name="_2B.B.63" localSheetId="6">'[2]Tabel 2B - Desinvesteringen'!#REF!</definedName>
    <definedName name="_2B.B.63" localSheetId="5">'[2]Tabel 2B - Desinvesteringen'!#REF!</definedName>
    <definedName name="_2B.B.63">'[2]Tabel 2B - Desinvesteringen'!#REF!</definedName>
    <definedName name="_2B.B.64" localSheetId="6">'[2]Tabel 2B - Desinvesteringen'!#REF!</definedName>
    <definedName name="_2B.B.64" localSheetId="5">'[2]Tabel 2B - Desinvesteringen'!#REF!</definedName>
    <definedName name="_2B.B.64">'[2]Tabel 2B - Desinvesteringen'!#REF!</definedName>
    <definedName name="_2B.B.65" localSheetId="6">'[2]Tabel 2B - Desinvesteringen'!#REF!</definedName>
    <definedName name="_2B.B.65" localSheetId="5">'[2]Tabel 2B - Desinvesteringen'!#REF!</definedName>
    <definedName name="_2B.B.65">'[2]Tabel 2B - Desinvesteringen'!#REF!</definedName>
    <definedName name="_2B.B.66" localSheetId="6">'[2]Tabel 2B - Desinvesteringen'!#REF!</definedName>
    <definedName name="_2B.B.66" localSheetId="5">'[2]Tabel 2B - Desinvesteringen'!#REF!</definedName>
    <definedName name="_2B.B.66">'[2]Tabel 2B - Desinvesteringen'!#REF!</definedName>
    <definedName name="_2B.B.67" localSheetId="6">'[2]Tabel 2B - Desinvesteringen'!#REF!</definedName>
    <definedName name="_2B.B.67" localSheetId="5">'[2]Tabel 2B - Desinvesteringen'!#REF!</definedName>
    <definedName name="_2B.B.67">'[2]Tabel 2B - Desinvesteringen'!#REF!</definedName>
    <definedName name="_2B.B.68" localSheetId="6">'[2]Tabel 2B - Desinvesteringen'!#REF!</definedName>
    <definedName name="_2B.B.68" localSheetId="5">'[2]Tabel 2B - Desinvesteringen'!#REF!</definedName>
    <definedName name="_2B.B.68">'[2]Tabel 2B - Desinvesteringen'!#REF!</definedName>
    <definedName name="_2B.B.69" localSheetId="6">'[2]Tabel 2B - Desinvesteringen'!#REF!</definedName>
    <definedName name="_2B.B.69" localSheetId="5">'[2]Tabel 2B - Desinvesteringen'!#REF!</definedName>
    <definedName name="_2B.B.69">'[2]Tabel 2B - Desinvesteringen'!#REF!</definedName>
    <definedName name="_2B.B.7" localSheetId="6">'[2]Tabel 2B - Desinvesteringen'!#REF!</definedName>
    <definedName name="_2B.B.7" localSheetId="5">'[2]Tabel 2B - Desinvesteringen'!#REF!</definedName>
    <definedName name="_2B.B.7">'[2]Tabel 2B - Desinvesteringen'!#REF!</definedName>
    <definedName name="_2B.B.70" localSheetId="6">'[2]Tabel 2B - Desinvesteringen'!#REF!</definedName>
    <definedName name="_2B.B.70" localSheetId="5">'[2]Tabel 2B - Desinvesteringen'!#REF!</definedName>
    <definedName name="_2B.B.70">'[2]Tabel 2B - Desinvesteringen'!#REF!</definedName>
    <definedName name="_2B.B.71" localSheetId="6">'[2]Tabel 2B - Desinvesteringen'!#REF!</definedName>
    <definedName name="_2B.B.71" localSheetId="5">'[2]Tabel 2B - Desinvesteringen'!#REF!</definedName>
    <definedName name="_2B.B.71">'[2]Tabel 2B - Desinvesteringen'!#REF!</definedName>
    <definedName name="_2B.B.72" localSheetId="6">'[2]Tabel 2B - Desinvesteringen'!#REF!</definedName>
    <definedName name="_2B.B.72" localSheetId="5">'[2]Tabel 2B - Desinvesteringen'!#REF!</definedName>
    <definedName name="_2B.B.72">'[2]Tabel 2B - Desinvesteringen'!#REF!</definedName>
    <definedName name="_2B.B.73" localSheetId="6">'[2]Tabel 2B - Desinvesteringen'!#REF!</definedName>
    <definedName name="_2B.B.73" localSheetId="5">'[2]Tabel 2B - Desinvesteringen'!#REF!</definedName>
    <definedName name="_2B.B.73">'[2]Tabel 2B - Desinvesteringen'!#REF!</definedName>
    <definedName name="_2B.B.74" localSheetId="6">'[2]Tabel 2B - Desinvesteringen'!#REF!</definedName>
    <definedName name="_2B.B.74" localSheetId="5">'[2]Tabel 2B - Desinvesteringen'!#REF!</definedName>
    <definedName name="_2B.B.74">'[2]Tabel 2B - Desinvesteringen'!#REF!</definedName>
    <definedName name="_2B.B.75" localSheetId="6">'[2]Tabel 2B - Desinvesteringen'!#REF!</definedName>
    <definedName name="_2B.B.75" localSheetId="5">'[2]Tabel 2B - Desinvesteringen'!#REF!</definedName>
    <definedName name="_2B.B.75">'[2]Tabel 2B - Desinvesteringen'!#REF!</definedName>
    <definedName name="_2B.B.76" localSheetId="6">'[2]Tabel 2B - Desinvesteringen'!#REF!</definedName>
    <definedName name="_2B.B.76" localSheetId="5">'[2]Tabel 2B - Desinvesteringen'!#REF!</definedName>
    <definedName name="_2B.B.76">'[2]Tabel 2B - Desinvesteringen'!#REF!</definedName>
    <definedName name="_2B.B.77" localSheetId="6">'[2]Tabel 2B - Desinvesteringen'!#REF!</definedName>
    <definedName name="_2B.B.77" localSheetId="5">'[2]Tabel 2B - Desinvesteringen'!#REF!</definedName>
    <definedName name="_2B.B.77">'[2]Tabel 2B - Desinvesteringen'!#REF!</definedName>
    <definedName name="_2B.B.78" localSheetId="6">'[2]Tabel 2B - Desinvesteringen'!#REF!</definedName>
    <definedName name="_2B.B.78" localSheetId="5">'[2]Tabel 2B - Desinvesteringen'!#REF!</definedName>
    <definedName name="_2B.B.78">'[2]Tabel 2B - Desinvesteringen'!#REF!</definedName>
    <definedName name="_2B.B.79" localSheetId="6">'[2]Tabel 2B - Desinvesteringen'!#REF!</definedName>
    <definedName name="_2B.B.79" localSheetId="5">'[2]Tabel 2B - Desinvesteringen'!#REF!</definedName>
    <definedName name="_2B.B.79">'[2]Tabel 2B - Desinvesteringen'!#REF!</definedName>
    <definedName name="_2B.B.8" localSheetId="6">'[2]Tabel 2B - Desinvesteringen'!#REF!</definedName>
    <definedName name="_2B.B.8" localSheetId="5">'[2]Tabel 2B - Desinvesteringen'!#REF!</definedName>
    <definedName name="_2B.B.8">'[2]Tabel 2B - Desinvesteringen'!#REF!</definedName>
    <definedName name="_2B.B.80" localSheetId="6">'[2]Tabel 2B - Desinvesteringen'!#REF!</definedName>
    <definedName name="_2B.B.80" localSheetId="5">'[2]Tabel 2B - Desinvesteringen'!#REF!</definedName>
    <definedName name="_2B.B.80">'[2]Tabel 2B - Desinvesteringen'!#REF!</definedName>
    <definedName name="_2B.B.81" localSheetId="6">'[2]Tabel 2B - Desinvesteringen'!#REF!</definedName>
    <definedName name="_2B.B.81" localSheetId="5">'[2]Tabel 2B - Desinvesteringen'!#REF!</definedName>
    <definedName name="_2B.B.81">'[2]Tabel 2B - Desinvesteringen'!#REF!</definedName>
    <definedName name="_2B.B.82" localSheetId="6">'[2]Tabel 2B - Desinvesteringen'!#REF!</definedName>
    <definedName name="_2B.B.82" localSheetId="5">'[2]Tabel 2B - Desinvesteringen'!#REF!</definedName>
    <definedName name="_2B.B.82">'[2]Tabel 2B - Desinvesteringen'!#REF!</definedName>
    <definedName name="_2B.B.83" localSheetId="6">'[2]Tabel 2B - Desinvesteringen'!#REF!</definedName>
    <definedName name="_2B.B.83" localSheetId="5">'[2]Tabel 2B - Desinvesteringen'!#REF!</definedName>
    <definedName name="_2B.B.83">'[2]Tabel 2B - Desinvesteringen'!#REF!</definedName>
    <definedName name="_2B.B.84" localSheetId="6">'[2]Tabel 2B - Desinvesteringen'!#REF!</definedName>
    <definedName name="_2B.B.84" localSheetId="5">'[2]Tabel 2B - Desinvesteringen'!#REF!</definedName>
    <definedName name="_2B.B.84">'[2]Tabel 2B - Desinvesteringen'!#REF!</definedName>
    <definedName name="_2B.B.85" localSheetId="6">'[2]Tabel 2B - Desinvesteringen'!#REF!</definedName>
    <definedName name="_2B.B.85" localSheetId="5">'[2]Tabel 2B - Desinvesteringen'!#REF!</definedName>
    <definedName name="_2B.B.85">'[2]Tabel 2B - Desinvesteringen'!#REF!</definedName>
    <definedName name="_2B.B.86" localSheetId="6">'[2]Tabel 2B - Desinvesteringen'!#REF!</definedName>
    <definedName name="_2B.B.86" localSheetId="5">'[2]Tabel 2B - Desinvesteringen'!#REF!</definedName>
    <definedName name="_2B.B.86">'[2]Tabel 2B - Desinvesteringen'!#REF!</definedName>
    <definedName name="_2B.B.87" localSheetId="6">'[2]Tabel 2B - Desinvesteringen'!#REF!</definedName>
    <definedName name="_2B.B.87" localSheetId="5">'[2]Tabel 2B - Desinvesteringen'!#REF!</definedName>
    <definedName name="_2B.B.87">'[2]Tabel 2B - Desinvesteringen'!#REF!</definedName>
    <definedName name="_2B.B.88" localSheetId="6">'[2]Tabel 2B - Desinvesteringen'!#REF!</definedName>
    <definedName name="_2B.B.88" localSheetId="5">'[2]Tabel 2B - Desinvesteringen'!#REF!</definedName>
    <definedName name="_2B.B.88">'[2]Tabel 2B - Desinvesteringen'!#REF!</definedName>
    <definedName name="_2B.B.89" localSheetId="6">'[2]Tabel 2B - Desinvesteringen'!#REF!</definedName>
    <definedName name="_2B.B.89" localSheetId="5">'[2]Tabel 2B - Desinvesteringen'!#REF!</definedName>
    <definedName name="_2B.B.89">'[2]Tabel 2B - Desinvesteringen'!#REF!</definedName>
    <definedName name="_2B.B.9" localSheetId="6">'[2]Tabel 2B - Desinvesteringen'!#REF!</definedName>
    <definedName name="_2B.B.9" localSheetId="5">'[2]Tabel 2B - Desinvesteringen'!#REF!</definedName>
    <definedName name="_2B.B.9">'[2]Tabel 2B - Desinvesteringen'!#REF!</definedName>
    <definedName name="_2B.B.90" localSheetId="6">'[2]Tabel 2B - Desinvesteringen'!#REF!</definedName>
    <definedName name="_2B.B.90" localSheetId="5">'[2]Tabel 2B - Desinvesteringen'!#REF!</definedName>
    <definedName name="_2B.B.90">'[2]Tabel 2B - Desinvesteringen'!#REF!</definedName>
    <definedName name="_2B.B.91" localSheetId="6">'[2]Tabel 2B - Desinvesteringen'!#REF!</definedName>
    <definedName name="_2B.B.91" localSheetId="5">'[2]Tabel 2B - Desinvesteringen'!#REF!</definedName>
    <definedName name="_2B.B.91">'[2]Tabel 2B - Desinvesteringen'!#REF!</definedName>
    <definedName name="_2B.B.92" localSheetId="6">'[2]Tabel 2B - Desinvesteringen'!#REF!</definedName>
    <definedName name="_2B.B.92" localSheetId="5">'[2]Tabel 2B - Desinvesteringen'!#REF!</definedName>
    <definedName name="_2B.B.92">'[2]Tabel 2B - Desinvesteringen'!#REF!</definedName>
    <definedName name="_2B.B.93" localSheetId="6">'[2]Tabel 2B - Desinvesteringen'!#REF!</definedName>
    <definedName name="_2B.B.93" localSheetId="5">'[2]Tabel 2B - Desinvesteringen'!#REF!</definedName>
    <definedName name="_2B.B.93">'[2]Tabel 2B - Desinvesteringen'!#REF!</definedName>
    <definedName name="_2B.B.94" localSheetId="6">'[2]Tabel 2B - Desinvesteringen'!#REF!</definedName>
    <definedName name="_2B.B.94" localSheetId="5">'[2]Tabel 2B - Desinvesteringen'!#REF!</definedName>
    <definedName name="_2B.B.94">'[2]Tabel 2B - Desinvesteringen'!#REF!</definedName>
    <definedName name="_2B.B.95" localSheetId="6">'[2]Tabel 2B - Desinvesteringen'!#REF!</definedName>
    <definedName name="_2B.B.95" localSheetId="5">'[2]Tabel 2B - Desinvesteringen'!#REF!</definedName>
    <definedName name="_2B.B.95">'[2]Tabel 2B - Desinvesteringen'!#REF!</definedName>
    <definedName name="_2B.B.96" localSheetId="6">'[2]Tabel 2B - Desinvesteringen'!#REF!</definedName>
    <definedName name="_2B.B.96" localSheetId="5">'[2]Tabel 2B - Desinvesteringen'!#REF!</definedName>
    <definedName name="_2B.B.96">'[2]Tabel 2B - Desinvesteringen'!#REF!</definedName>
    <definedName name="_2B.B.97" localSheetId="6">'[2]Tabel 2B - Desinvesteringen'!#REF!</definedName>
    <definedName name="_2B.B.97" localSheetId="5">'[2]Tabel 2B - Desinvesteringen'!#REF!</definedName>
    <definedName name="_2B.B.97">'[2]Tabel 2B - Desinvesteringen'!#REF!</definedName>
    <definedName name="_2B.B.98" localSheetId="6">'[2]Tabel 2B - Desinvesteringen'!#REF!</definedName>
    <definedName name="_2B.B.98" localSheetId="5">'[2]Tabel 2B - Desinvesteringen'!#REF!</definedName>
    <definedName name="_2B.B.98">'[2]Tabel 2B - Desinvesteringen'!#REF!</definedName>
    <definedName name="_2B.B.99" localSheetId="6">'[2]Tabel 2B - Desinvesteringen'!#REF!</definedName>
    <definedName name="_2B.B.99" localSheetId="5">'[2]Tabel 2B - Desinvesteringen'!#REF!</definedName>
    <definedName name="_2B.B.99">'[2]Tabel 2B - Desinvesteringen'!#REF!</definedName>
    <definedName name="_2B.B152" localSheetId="6">'[2]Tabel 2B - Desinvesteringen'!#REF!</definedName>
    <definedName name="_2B.B152" localSheetId="5">'[2]Tabel 2B - Desinvesteringen'!#REF!</definedName>
    <definedName name="_2B.B152">'[2]Tabel 2B - Desinvesteringen'!#REF!</definedName>
    <definedName name="_2B.C.10" localSheetId="6">'[2]Tabel 2B - Desinvesteringen'!#REF!</definedName>
    <definedName name="_2B.C.10" localSheetId="5">'[2]Tabel 2B - Desinvesteringen'!#REF!</definedName>
    <definedName name="_2B.C.10">'[2]Tabel 2B - Desinvesteringen'!#REF!</definedName>
    <definedName name="_2B.C.11" localSheetId="6">'[2]Tabel 2B - Desinvesteringen'!#REF!</definedName>
    <definedName name="_2B.C.11" localSheetId="5">'[2]Tabel 2B - Desinvesteringen'!#REF!</definedName>
    <definedName name="_2B.C.11">'[2]Tabel 2B - Desinvesteringen'!#REF!</definedName>
    <definedName name="_2B.C.12" localSheetId="6">'[2]Tabel 2B - Desinvesteringen'!#REF!</definedName>
    <definedName name="_2B.C.12" localSheetId="5">'[2]Tabel 2B - Desinvesteringen'!#REF!</definedName>
    <definedName name="_2B.C.12">'[2]Tabel 2B - Desinvesteringen'!#REF!</definedName>
    <definedName name="_2B.C.13" localSheetId="6">'[2]Tabel 2B - Desinvesteringen'!#REF!</definedName>
    <definedName name="_2B.C.13" localSheetId="5">'[2]Tabel 2B - Desinvesteringen'!#REF!</definedName>
    <definedName name="_2B.C.13">'[2]Tabel 2B - Desinvesteringen'!#REF!</definedName>
    <definedName name="_2B.C.14" localSheetId="6">'[2]Tabel 2B - Desinvesteringen'!#REF!</definedName>
    <definedName name="_2B.C.14" localSheetId="5">'[2]Tabel 2B - Desinvesteringen'!#REF!</definedName>
    <definedName name="_2B.C.14">'[2]Tabel 2B - Desinvesteringen'!#REF!</definedName>
    <definedName name="_2B.C.15" localSheetId="6">'[2]Tabel 2B - Desinvesteringen'!#REF!</definedName>
    <definedName name="_2B.C.15" localSheetId="5">'[2]Tabel 2B - Desinvesteringen'!#REF!</definedName>
    <definedName name="_2B.C.15">'[2]Tabel 2B - Desinvesteringen'!#REF!</definedName>
    <definedName name="_2B.C.16" localSheetId="6">'[2]Tabel 2B - Desinvesteringen'!#REF!</definedName>
    <definedName name="_2B.C.16" localSheetId="5">'[2]Tabel 2B - Desinvesteringen'!#REF!</definedName>
    <definedName name="_2B.C.16">'[2]Tabel 2B - Desinvesteringen'!#REF!</definedName>
    <definedName name="_2B.C.17" localSheetId="6">'[2]Tabel 2B - Desinvesteringen'!#REF!</definedName>
    <definedName name="_2B.C.17" localSheetId="5">'[2]Tabel 2B - Desinvesteringen'!#REF!</definedName>
    <definedName name="_2B.C.17">'[2]Tabel 2B - Desinvesteringen'!#REF!</definedName>
    <definedName name="_2B.C.18" localSheetId="6">'[2]Tabel 2B - Desinvesteringen'!#REF!</definedName>
    <definedName name="_2B.C.18" localSheetId="5">'[2]Tabel 2B - Desinvesteringen'!#REF!</definedName>
    <definedName name="_2B.C.18">'[2]Tabel 2B - Desinvesteringen'!#REF!</definedName>
    <definedName name="_2B.C.19" localSheetId="6">'[2]Tabel 2B - Desinvesteringen'!#REF!</definedName>
    <definedName name="_2B.C.19" localSheetId="5">'[2]Tabel 2B - Desinvesteringen'!#REF!</definedName>
    <definedName name="_2B.C.19">'[2]Tabel 2B - Desinvesteringen'!#REF!</definedName>
    <definedName name="_2B.C.2" localSheetId="6">'[2]Tabel 2B - Desinvesteringen'!#REF!</definedName>
    <definedName name="_2B.C.2" localSheetId="5">'[2]Tabel 2B - Desinvesteringen'!#REF!</definedName>
    <definedName name="_2B.C.2">'[2]Tabel 2B - Desinvesteringen'!#REF!</definedName>
    <definedName name="_2B.C.20" localSheetId="6">'[2]Tabel 2B - Desinvesteringen'!#REF!</definedName>
    <definedName name="_2B.C.20" localSheetId="5">'[2]Tabel 2B - Desinvesteringen'!#REF!</definedName>
    <definedName name="_2B.C.20">'[2]Tabel 2B - Desinvesteringen'!#REF!</definedName>
    <definedName name="_2B.C.21" localSheetId="6">'[2]Tabel 2B - Desinvesteringen'!#REF!</definedName>
    <definedName name="_2B.C.21" localSheetId="5">'[2]Tabel 2B - Desinvesteringen'!#REF!</definedName>
    <definedName name="_2B.C.21">'[2]Tabel 2B - Desinvesteringen'!#REF!</definedName>
    <definedName name="_2B.C.22" localSheetId="6">'[2]Tabel 2B - Desinvesteringen'!#REF!</definedName>
    <definedName name="_2B.C.22" localSheetId="5">'[2]Tabel 2B - Desinvesteringen'!#REF!</definedName>
    <definedName name="_2B.C.22">'[2]Tabel 2B - Desinvesteringen'!#REF!</definedName>
    <definedName name="_2B.C.23" localSheetId="6">'[2]Tabel 2B - Desinvesteringen'!#REF!</definedName>
    <definedName name="_2B.C.23" localSheetId="5">'[2]Tabel 2B - Desinvesteringen'!#REF!</definedName>
    <definedName name="_2B.C.23">'[2]Tabel 2B - Desinvesteringen'!#REF!</definedName>
    <definedName name="_2B.C.24" localSheetId="6">'[2]Tabel 2B - Desinvesteringen'!#REF!</definedName>
    <definedName name="_2B.C.24" localSheetId="5">'[2]Tabel 2B - Desinvesteringen'!#REF!</definedName>
    <definedName name="_2B.C.24">'[2]Tabel 2B - Desinvesteringen'!#REF!</definedName>
    <definedName name="_2B.C.25" localSheetId="6">'[2]Tabel 2B - Desinvesteringen'!#REF!</definedName>
    <definedName name="_2B.C.25" localSheetId="5">'[2]Tabel 2B - Desinvesteringen'!#REF!</definedName>
    <definedName name="_2B.C.25">'[2]Tabel 2B - Desinvesteringen'!#REF!</definedName>
    <definedName name="_2B.C.26" localSheetId="6">'[2]Tabel 2B - Desinvesteringen'!#REF!</definedName>
    <definedName name="_2B.C.26" localSheetId="5">'[2]Tabel 2B - Desinvesteringen'!#REF!</definedName>
    <definedName name="_2B.C.26">'[2]Tabel 2B - Desinvesteringen'!#REF!</definedName>
    <definedName name="_2B.C.27" localSheetId="6">'[2]Tabel 2B - Desinvesteringen'!#REF!</definedName>
    <definedName name="_2B.C.27" localSheetId="5">'[2]Tabel 2B - Desinvesteringen'!#REF!</definedName>
    <definedName name="_2B.C.27">'[2]Tabel 2B - Desinvesteringen'!#REF!</definedName>
    <definedName name="_2B.C.28" localSheetId="6">'[2]Tabel 2B - Desinvesteringen'!#REF!</definedName>
    <definedName name="_2B.C.28" localSheetId="5">'[2]Tabel 2B - Desinvesteringen'!#REF!</definedName>
    <definedName name="_2B.C.28">'[2]Tabel 2B - Desinvesteringen'!#REF!</definedName>
    <definedName name="_2B.C.29" localSheetId="6">'[2]Tabel 2B - Desinvesteringen'!#REF!</definedName>
    <definedName name="_2B.C.29" localSheetId="5">'[2]Tabel 2B - Desinvesteringen'!#REF!</definedName>
    <definedName name="_2B.C.29">'[2]Tabel 2B - Desinvesteringen'!#REF!</definedName>
    <definedName name="_2B.C.3" localSheetId="6">'[2]Tabel 2B - Desinvesteringen'!#REF!</definedName>
    <definedName name="_2B.C.3" localSheetId="5">'[2]Tabel 2B - Desinvesteringen'!#REF!</definedName>
    <definedName name="_2B.C.3">'[2]Tabel 2B - Desinvesteringen'!#REF!</definedName>
    <definedName name="_2B.C.30" localSheetId="6">'[2]Tabel 2B - Desinvesteringen'!#REF!</definedName>
    <definedName name="_2B.C.30" localSheetId="5">'[2]Tabel 2B - Desinvesteringen'!#REF!</definedName>
    <definedName name="_2B.C.30">'[2]Tabel 2B - Desinvesteringen'!#REF!</definedName>
    <definedName name="_2B.C.31" localSheetId="6">'[2]Tabel 2B - Desinvesteringen'!#REF!</definedName>
    <definedName name="_2B.C.31" localSheetId="5">'[2]Tabel 2B - Desinvesteringen'!#REF!</definedName>
    <definedName name="_2B.C.31">'[2]Tabel 2B - Desinvesteringen'!#REF!</definedName>
    <definedName name="_2B.C.32" localSheetId="6">'[2]Tabel 2B - Desinvesteringen'!#REF!</definedName>
    <definedName name="_2B.C.32" localSheetId="5">'[2]Tabel 2B - Desinvesteringen'!#REF!</definedName>
    <definedName name="_2B.C.32">'[2]Tabel 2B - Desinvesteringen'!#REF!</definedName>
    <definedName name="_2B.C.33" localSheetId="6">'[2]Tabel 2B - Desinvesteringen'!#REF!</definedName>
    <definedName name="_2B.C.33" localSheetId="5">'[2]Tabel 2B - Desinvesteringen'!#REF!</definedName>
    <definedName name="_2B.C.33">'[2]Tabel 2B - Desinvesteringen'!#REF!</definedName>
    <definedName name="_2B.C.34" localSheetId="6">'[2]Tabel 2B - Desinvesteringen'!#REF!</definedName>
    <definedName name="_2B.C.34" localSheetId="5">'[2]Tabel 2B - Desinvesteringen'!#REF!</definedName>
    <definedName name="_2B.C.34">'[2]Tabel 2B - Desinvesteringen'!#REF!</definedName>
    <definedName name="_2B.C.35" localSheetId="6">'[2]Tabel 2B - Desinvesteringen'!#REF!</definedName>
    <definedName name="_2B.C.35" localSheetId="5">'[2]Tabel 2B - Desinvesteringen'!#REF!</definedName>
    <definedName name="_2B.C.35">'[2]Tabel 2B - Desinvesteringen'!#REF!</definedName>
    <definedName name="_2B.C.36" localSheetId="6">'[2]Tabel 2B - Desinvesteringen'!#REF!</definedName>
    <definedName name="_2B.C.36" localSheetId="5">'[2]Tabel 2B - Desinvesteringen'!#REF!</definedName>
    <definedName name="_2B.C.36">'[2]Tabel 2B - Desinvesteringen'!#REF!</definedName>
    <definedName name="_2B.C.37" localSheetId="6">'[2]Tabel 2B - Desinvesteringen'!#REF!</definedName>
    <definedName name="_2B.C.37" localSheetId="5">'[2]Tabel 2B - Desinvesteringen'!#REF!</definedName>
    <definedName name="_2B.C.37">'[2]Tabel 2B - Desinvesteringen'!#REF!</definedName>
    <definedName name="_2B.C.38" localSheetId="6">'[2]Tabel 2B - Desinvesteringen'!#REF!</definedName>
    <definedName name="_2B.C.38" localSheetId="5">'[2]Tabel 2B - Desinvesteringen'!#REF!</definedName>
    <definedName name="_2B.C.38">'[2]Tabel 2B - Desinvesteringen'!#REF!</definedName>
    <definedName name="_2B.C.39" localSheetId="6">'[2]Tabel 2B - Desinvesteringen'!#REF!</definedName>
    <definedName name="_2B.C.39" localSheetId="5">'[2]Tabel 2B - Desinvesteringen'!#REF!</definedName>
    <definedName name="_2B.C.39">'[2]Tabel 2B - Desinvesteringen'!#REF!</definedName>
    <definedName name="_2B.C.4" localSheetId="6">'[2]Tabel 2B - Desinvesteringen'!#REF!</definedName>
    <definedName name="_2B.C.4" localSheetId="5">'[2]Tabel 2B - Desinvesteringen'!#REF!</definedName>
    <definedName name="_2B.C.4">'[2]Tabel 2B - Desinvesteringen'!#REF!</definedName>
    <definedName name="_2B.C.40" localSheetId="6">'[2]Tabel 2B - Desinvesteringen'!#REF!</definedName>
    <definedName name="_2B.C.40" localSheetId="5">'[2]Tabel 2B - Desinvesteringen'!#REF!</definedName>
    <definedName name="_2B.C.40">'[2]Tabel 2B - Desinvesteringen'!#REF!</definedName>
    <definedName name="_2B.C.41" localSheetId="6">'[2]Tabel 2B - Desinvesteringen'!#REF!</definedName>
    <definedName name="_2B.C.41" localSheetId="5">'[2]Tabel 2B - Desinvesteringen'!#REF!</definedName>
    <definedName name="_2B.C.41">'[2]Tabel 2B - Desinvesteringen'!#REF!</definedName>
    <definedName name="_2B.C.42" localSheetId="6">'[2]Tabel 2B - Desinvesteringen'!#REF!</definedName>
    <definedName name="_2B.C.42" localSheetId="5">'[2]Tabel 2B - Desinvesteringen'!#REF!</definedName>
    <definedName name="_2B.C.42">'[2]Tabel 2B - Desinvesteringen'!#REF!</definedName>
    <definedName name="_2B.C.43" localSheetId="6">'[2]Tabel 2B - Desinvesteringen'!#REF!</definedName>
    <definedName name="_2B.C.43" localSheetId="5">'[2]Tabel 2B - Desinvesteringen'!#REF!</definedName>
    <definedName name="_2B.C.43">'[2]Tabel 2B - Desinvesteringen'!#REF!</definedName>
    <definedName name="_2B.C.44" localSheetId="6">'[2]Tabel 2B - Desinvesteringen'!#REF!</definedName>
    <definedName name="_2B.C.44" localSheetId="5">'[2]Tabel 2B - Desinvesteringen'!#REF!</definedName>
    <definedName name="_2B.C.44">'[2]Tabel 2B - Desinvesteringen'!#REF!</definedName>
    <definedName name="_2B.C.45" localSheetId="6">'[2]Tabel 2B - Desinvesteringen'!#REF!</definedName>
    <definedName name="_2B.C.45" localSheetId="5">'[2]Tabel 2B - Desinvesteringen'!#REF!</definedName>
    <definedName name="_2B.C.45">'[2]Tabel 2B - Desinvesteringen'!#REF!</definedName>
    <definedName name="_2B.C.46" localSheetId="6">'[2]Tabel 2B - Desinvesteringen'!#REF!</definedName>
    <definedName name="_2B.C.46" localSheetId="5">'[2]Tabel 2B - Desinvesteringen'!#REF!</definedName>
    <definedName name="_2B.C.46">'[2]Tabel 2B - Desinvesteringen'!#REF!</definedName>
    <definedName name="_2B.C.47" localSheetId="6">'[2]Tabel 2B - Desinvesteringen'!#REF!</definedName>
    <definedName name="_2B.C.47" localSheetId="5">'[2]Tabel 2B - Desinvesteringen'!#REF!</definedName>
    <definedName name="_2B.C.47">'[2]Tabel 2B - Desinvesteringen'!#REF!</definedName>
    <definedName name="_2B.C.48" localSheetId="6">'[2]Tabel 2B - Desinvesteringen'!#REF!</definedName>
    <definedName name="_2B.C.48" localSheetId="5">'[2]Tabel 2B - Desinvesteringen'!#REF!</definedName>
    <definedName name="_2B.C.48">'[2]Tabel 2B - Desinvesteringen'!#REF!</definedName>
    <definedName name="_2B.C.49" localSheetId="6">'[2]Tabel 2B - Desinvesteringen'!#REF!</definedName>
    <definedName name="_2B.C.49" localSheetId="5">'[2]Tabel 2B - Desinvesteringen'!#REF!</definedName>
    <definedName name="_2B.C.49">'[2]Tabel 2B - Desinvesteringen'!#REF!</definedName>
    <definedName name="_2B.C.5" localSheetId="6">'[2]Tabel 2B - Desinvesteringen'!#REF!</definedName>
    <definedName name="_2B.C.5" localSheetId="5">'[2]Tabel 2B - Desinvesteringen'!#REF!</definedName>
    <definedName name="_2B.C.5">'[2]Tabel 2B - Desinvesteringen'!#REF!</definedName>
    <definedName name="_2B.C.50" localSheetId="6">'[2]Tabel 2B - Desinvesteringen'!#REF!</definedName>
    <definedName name="_2B.C.50" localSheetId="5">'[2]Tabel 2B - Desinvesteringen'!#REF!</definedName>
    <definedName name="_2B.C.50">'[2]Tabel 2B - Desinvesteringen'!#REF!</definedName>
    <definedName name="_2B.C.51" localSheetId="6">'[2]Tabel 2B - Desinvesteringen'!#REF!</definedName>
    <definedName name="_2B.C.51" localSheetId="5">'[2]Tabel 2B - Desinvesteringen'!#REF!</definedName>
    <definedName name="_2B.C.51">'[2]Tabel 2B - Desinvesteringen'!#REF!</definedName>
    <definedName name="_2B.C.52" localSheetId="6">'[2]Tabel 2B - Desinvesteringen'!#REF!</definedName>
    <definedName name="_2B.C.52" localSheetId="5">'[2]Tabel 2B - Desinvesteringen'!#REF!</definedName>
    <definedName name="_2B.C.52">'[2]Tabel 2B - Desinvesteringen'!#REF!</definedName>
    <definedName name="_2B.C.53" localSheetId="6">'[2]Tabel 2B - Desinvesteringen'!#REF!</definedName>
    <definedName name="_2B.C.53" localSheetId="5">'[2]Tabel 2B - Desinvesteringen'!#REF!</definedName>
    <definedName name="_2B.C.53">'[2]Tabel 2B - Desinvesteringen'!#REF!</definedName>
    <definedName name="_2B.C.54" localSheetId="6">'[2]Tabel 2B - Desinvesteringen'!#REF!</definedName>
    <definedName name="_2B.C.54" localSheetId="5">'[2]Tabel 2B - Desinvesteringen'!#REF!</definedName>
    <definedName name="_2B.C.54">'[2]Tabel 2B - Desinvesteringen'!#REF!</definedName>
    <definedName name="_2B.C.55" localSheetId="6">'[2]Tabel 2B - Desinvesteringen'!#REF!</definedName>
    <definedName name="_2B.C.55" localSheetId="5">'[2]Tabel 2B - Desinvesteringen'!#REF!</definedName>
    <definedName name="_2B.C.55">'[2]Tabel 2B - Desinvesteringen'!#REF!</definedName>
    <definedName name="_2B.C.56" localSheetId="6">'[2]Tabel 2B - Desinvesteringen'!#REF!</definedName>
    <definedName name="_2B.C.56" localSheetId="5">'[2]Tabel 2B - Desinvesteringen'!#REF!</definedName>
    <definedName name="_2B.C.56">'[2]Tabel 2B - Desinvesteringen'!#REF!</definedName>
    <definedName name="_2B.C.57" localSheetId="6">'[2]Tabel 2B - Desinvesteringen'!#REF!</definedName>
    <definedName name="_2B.C.57" localSheetId="5">'[2]Tabel 2B - Desinvesteringen'!#REF!</definedName>
    <definedName name="_2B.C.57">'[2]Tabel 2B - Desinvesteringen'!#REF!</definedName>
    <definedName name="_2B.C.6" localSheetId="6">'[2]Tabel 2B - Desinvesteringen'!#REF!</definedName>
    <definedName name="_2B.C.6" localSheetId="5">'[2]Tabel 2B - Desinvesteringen'!#REF!</definedName>
    <definedName name="_2B.C.6">'[2]Tabel 2B - Desinvesteringen'!#REF!</definedName>
    <definedName name="_2B.C.7" localSheetId="6">'[2]Tabel 2B - Desinvesteringen'!#REF!</definedName>
    <definedName name="_2B.C.7" localSheetId="5">'[2]Tabel 2B - Desinvesteringen'!#REF!</definedName>
    <definedName name="_2B.C.7">'[2]Tabel 2B - Desinvesteringen'!#REF!</definedName>
    <definedName name="_2B.C.8" localSheetId="6">'[2]Tabel 2B - Desinvesteringen'!#REF!</definedName>
    <definedName name="_2B.C.8" localSheetId="5">'[2]Tabel 2B - Desinvesteringen'!#REF!</definedName>
    <definedName name="_2B.C.8">'[2]Tabel 2B - Desinvesteringen'!#REF!</definedName>
    <definedName name="_2B.C.9" localSheetId="6">'[2]Tabel 2B - Desinvesteringen'!#REF!</definedName>
    <definedName name="_2B.C.9" localSheetId="5">'[2]Tabel 2B - Desinvesteringen'!#REF!</definedName>
    <definedName name="_2B.C.9">'[2]Tabel 2B - Desinvesteringen'!#REF!</definedName>
    <definedName name="_2B.D.10" localSheetId="6">'[2]Tabel 2B - Desinvesteringen'!#REF!</definedName>
    <definedName name="_2B.D.10" localSheetId="5">'[2]Tabel 2B - Desinvesteringen'!#REF!</definedName>
    <definedName name="_2B.D.10">'[2]Tabel 2B - Desinvesteringen'!#REF!</definedName>
    <definedName name="_2B.D.11" localSheetId="6">'[2]Tabel 2B - Desinvesteringen'!#REF!</definedName>
    <definedName name="_2B.D.11" localSheetId="5">'[2]Tabel 2B - Desinvesteringen'!#REF!</definedName>
    <definedName name="_2B.D.11">'[2]Tabel 2B - Desinvesteringen'!#REF!</definedName>
    <definedName name="_2B.D.12" localSheetId="6">'[2]Tabel 2B - Desinvesteringen'!#REF!</definedName>
    <definedName name="_2B.D.12" localSheetId="5">'[2]Tabel 2B - Desinvesteringen'!#REF!</definedName>
    <definedName name="_2B.D.12">'[2]Tabel 2B - Desinvesteringen'!#REF!</definedName>
    <definedName name="_2B.D.13" localSheetId="6">'[2]Tabel 2B - Desinvesteringen'!#REF!</definedName>
    <definedName name="_2B.D.13" localSheetId="5">'[2]Tabel 2B - Desinvesteringen'!#REF!</definedName>
    <definedName name="_2B.D.13">'[2]Tabel 2B - Desinvesteringen'!#REF!</definedName>
    <definedName name="_2B.D.14" localSheetId="6">'[2]Tabel 2B - Desinvesteringen'!#REF!</definedName>
    <definedName name="_2B.D.14" localSheetId="5">'[2]Tabel 2B - Desinvesteringen'!#REF!</definedName>
    <definedName name="_2B.D.14">'[2]Tabel 2B - Desinvesteringen'!#REF!</definedName>
    <definedName name="_2B.D.15" localSheetId="6">'[2]Tabel 2B - Desinvesteringen'!#REF!</definedName>
    <definedName name="_2B.D.15" localSheetId="5">'[2]Tabel 2B - Desinvesteringen'!#REF!</definedName>
    <definedName name="_2B.D.15">'[2]Tabel 2B - Desinvesteringen'!#REF!</definedName>
    <definedName name="_2B.D.16" localSheetId="6">'[2]Tabel 2B - Desinvesteringen'!#REF!</definedName>
    <definedName name="_2B.D.16" localSheetId="5">'[2]Tabel 2B - Desinvesteringen'!#REF!</definedName>
    <definedName name="_2B.D.16">'[2]Tabel 2B - Desinvesteringen'!#REF!</definedName>
    <definedName name="_2B.D.17" localSheetId="6">'[2]Tabel 2B - Desinvesteringen'!#REF!</definedName>
    <definedName name="_2B.D.17" localSheetId="5">'[2]Tabel 2B - Desinvesteringen'!#REF!</definedName>
    <definedName name="_2B.D.17">'[2]Tabel 2B - Desinvesteringen'!#REF!</definedName>
    <definedName name="_2B.D.18" localSheetId="6">'[2]Tabel 2B - Desinvesteringen'!#REF!</definedName>
    <definedName name="_2B.D.18" localSheetId="5">'[2]Tabel 2B - Desinvesteringen'!#REF!</definedName>
    <definedName name="_2B.D.18">'[2]Tabel 2B - Desinvesteringen'!#REF!</definedName>
    <definedName name="_2B.D.19" localSheetId="6">'[2]Tabel 2B - Desinvesteringen'!#REF!</definedName>
    <definedName name="_2B.D.19" localSheetId="5">'[2]Tabel 2B - Desinvesteringen'!#REF!</definedName>
    <definedName name="_2B.D.19">'[2]Tabel 2B - Desinvesteringen'!#REF!</definedName>
    <definedName name="_2B.D.2" localSheetId="6">'[2]Tabel 2B - Desinvesteringen'!#REF!</definedName>
    <definedName name="_2B.D.2" localSheetId="5">'[2]Tabel 2B - Desinvesteringen'!#REF!</definedName>
    <definedName name="_2B.D.2">'[2]Tabel 2B - Desinvesteringen'!#REF!</definedName>
    <definedName name="_2B.D.20" localSheetId="6">'[2]Tabel 2B - Desinvesteringen'!#REF!</definedName>
    <definedName name="_2B.D.20" localSheetId="5">'[2]Tabel 2B - Desinvesteringen'!#REF!</definedName>
    <definedName name="_2B.D.20">'[2]Tabel 2B - Desinvesteringen'!#REF!</definedName>
    <definedName name="_2B.D.21" localSheetId="6">'[2]Tabel 2B - Desinvesteringen'!#REF!</definedName>
    <definedName name="_2B.D.21" localSheetId="5">'[2]Tabel 2B - Desinvesteringen'!#REF!</definedName>
    <definedName name="_2B.D.21">'[2]Tabel 2B - Desinvesteringen'!#REF!</definedName>
    <definedName name="_2B.D.22" localSheetId="6">'[2]Tabel 2B - Desinvesteringen'!#REF!</definedName>
    <definedName name="_2B.D.22" localSheetId="5">'[2]Tabel 2B - Desinvesteringen'!#REF!</definedName>
    <definedName name="_2B.D.22">'[2]Tabel 2B - Desinvesteringen'!#REF!</definedName>
    <definedName name="_2B.D.23" localSheetId="6">'[2]Tabel 2B - Desinvesteringen'!#REF!</definedName>
    <definedName name="_2B.D.23" localSheetId="5">'[2]Tabel 2B - Desinvesteringen'!#REF!</definedName>
    <definedName name="_2B.D.23">'[2]Tabel 2B - Desinvesteringen'!#REF!</definedName>
    <definedName name="_2B.D.24" localSheetId="6">'[2]Tabel 2B - Desinvesteringen'!#REF!</definedName>
    <definedName name="_2B.D.24" localSheetId="5">'[2]Tabel 2B - Desinvesteringen'!#REF!</definedName>
    <definedName name="_2B.D.24">'[2]Tabel 2B - Desinvesteringen'!#REF!</definedName>
    <definedName name="_2B.D.25" localSheetId="6">'[2]Tabel 2B - Desinvesteringen'!#REF!</definedName>
    <definedName name="_2B.D.25" localSheetId="5">'[2]Tabel 2B - Desinvesteringen'!#REF!</definedName>
    <definedName name="_2B.D.25">'[2]Tabel 2B - Desinvesteringen'!#REF!</definedName>
    <definedName name="_2B.D.26" localSheetId="6">'[2]Tabel 2B - Desinvesteringen'!#REF!</definedName>
    <definedName name="_2B.D.26" localSheetId="5">'[2]Tabel 2B - Desinvesteringen'!#REF!</definedName>
    <definedName name="_2B.D.26">'[2]Tabel 2B - Desinvesteringen'!#REF!</definedName>
    <definedName name="_2B.D.27" localSheetId="6">'[2]Tabel 2B - Desinvesteringen'!#REF!</definedName>
    <definedName name="_2B.D.27" localSheetId="5">'[2]Tabel 2B - Desinvesteringen'!#REF!</definedName>
    <definedName name="_2B.D.27">'[2]Tabel 2B - Desinvesteringen'!#REF!</definedName>
    <definedName name="_2B.D.28" localSheetId="6">'[2]Tabel 2B - Desinvesteringen'!#REF!</definedName>
    <definedName name="_2B.D.28" localSheetId="5">'[2]Tabel 2B - Desinvesteringen'!#REF!</definedName>
    <definedName name="_2B.D.28">'[2]Tabel 2B - Desinvesteringen'!#REF!</definedName>
    <definedName name="_2B.D.29" localSheetId="6">'[2]Tabel 2B - Desinvesteringen'!#REF!</definedName>
    <definedName name="_2B.D.29" localSheetId="5">'[2]Tabel 2B - Desinvesteringen'!#REF!</definedName>
    <definedName name="_2B.D.29">'[2]Tabel 2B - Desinvesteringen'!#REF!</definedName>
    <definedName name="_2B.D.3" localSheetId="6">'[2]Tabel 2B - Desinvesteringen'!#REF!</definedName>
    <definedName name="_2B.D.3" localSheetId="5">'[2]Tabel 2B - Desinvesteringen'!#REF!</definedName>
    <definedName name="_2B.D.3">'[2]Tabel 2B - Desinvesteringen'!#REF!</definedName>
    <definedName name="_2B.D.30" localSheetId="6">'[2]Tabel 2B - Desinvesteringen'!#REF!</definedName>
    <definedName name="_2B.D.30" localSheetId="5">'[2]Tabel 2B - Desinvesteringen'!#REF!</definedName>
    <definedName name="_2B.D.30">'[2]Tabel 2B - Desinvesteringen'!#REF!</definedName>
    <definedName name="_2B.D.31" localSheetId="6">'[2]Tabel 2B - Desinvesteringen'!#REF!</definedName>
    <definedName name="_2B.D.31" localSheetId="5">'[2]Tabel 2B - Desinvesteringen'!#REF!</definedName>
    <definedName name="_2B.D.31">'[2]Tabel 2B - Desinvesteringen'!#REF!</definedName>
    <definedName name="_2B.D.32" localSheetId="6">'[2]Tabel 2B - Desinvesteringen'!#REF!</definedName>
    <definedName name="_2B.D.32" localSheetId="5">'[2]Tabel 2B - Desinvesteringen'!#REF!</definedName>
    <definedName name="_2B.D.32">'[2]Tabel 2B - Desinvesteringen'!#REF!</definedName>
    <definedName name="_2B.D.33" localSheetId="6">'[2]Tabel 2B - Desinvesteringen'!#REF!</definedName>
    <definedName name="_2B.D.33" localSheetId="5">'[2]Tabel 2B - Desinvesteringen'!#REF!</definedName>
    <definedName name="_2B.D.33">'[2]Tabel 2B - Desinvesteringen'!#REF!</definedName>
    <definedName name="_2B.D.34" localSheetId="6">'[2]Tabel 2B - Desinvesteringen'!#REF!</definedName>
    <definedName name="_2B.D.34" localSheetId="5">'[2]Tabel 2B - Desinvesteringen'!#REF!</definedName>
    <definedName name="_2B.D.34">'[2]Tabel 2B - Desinvesteringen'!#REF!</definedName>
    <definedName name="_2B.D.35" localSheetId="6">'[2]Tabel 2B - Desinvesteringen'!#REF!</definedName>
    <definedName name="_2B.D.35" localSheetId="5">'[2]Tabel 2B - Desinvesteringen'!#REF!</definedName>
    <definedName name="_2B.D.35">'[2]Tabel 2B - Desinvesteringen'!#REF!</definedName>
    <definedName name="_2B.D.36" localSheetId="6">'[2]Tabel 2B - Desinvesteringen'!#REF!</definedName>
    <definedName name="_2B.D.36" localSheetId="5">'[2]Tabel 2B - Desinvesteringen'!#REF!</definedName>
    <definedName name="_2B.D.36">'[2]Tabel 2B - Desinvesteringen'!#REF!</definedName>
    <definedName name="_2B.D.37" localSheetId="6">'[2]Tabel 2B - Desinvesteringen'!#REF!</definedName>
    <definedName name="_2B.D.37" localSheetId="5">'[2]Tabel 2B - Desinvesteringen'!#REF!</definedName>
    <definedName name="_2B.D.37">'[2]Tabel 2B - Desinvesteringen'!#REF!</definedName>
    <definedName name="_2B.D.38" localSheetId="6">'[2]Tabel 2B - Desinvesteringen'!#REF!</definedName>
    <definedName name="_2B.D.38" localSheetId="5">'[2]Tabel 2B - Desinvesteringen'!#REF!</definedName>
    <definedName name="_2B.D.38">'[2]Tabel 2B - Desinvesteringen'!#REF!</definedName>
    <definedName name="_2B.D.39" localSheetId="6">'[2]Tabel 2B - Desinvesteringen'!#REF!</definedName>
    <definedName name="_2B.D.39" localSheetId="5">'[2]Tabel 2B - Desinvesteringen'!#REF!</definedName>
    <definedName name="_2B.D.39">'[2]Tabel 2B - Desinvesteringen'!#REF!</definedName>
    <definedName name="_2B.D.4" localSheetId="6">'[2]Tabel 2B - Desinvesteringen'!#REF!</definedName>
    <definedName name="_2B.D.4" localSheetId="5">'[2]Tabel 2B - Desinvesteringen'!#REF!</definedName>
    <definedName name="_2B.D.4">'[2]Tabel 2B - Desinvesteringen'!#REF!</definedName>
    <definedName name="_2B.D.40" localSheetId="6">'[2]Tabel 2B - Desinvesteringen'!#REF!</definedName>
    <definedName name="_2B.D.40" localSheetId="5">'[2]Tabel 2B - Desinvesteringen'!#REF!</definedName>
    <definedName name="_2B.D.40">'[2]Tabel 2B - Desinvesteringen'!#REF!</definedName>
    <definedName name="_2B.D.41" localSheetId="6">'[2]Tabel 2B - Desinvesteringen'!#REF!</definedName>
    <definedName name="_2B.D.41" localSheetId="5">'[2]Tabel 2B - Desinvesteringen'!#REF!</definedName>
    <definedName name="_2B.D.41">'[2]Tabel 2B - Desinvesteringen'!#REF!</definedName>
    <definedName name="_2B.D.42" localSheetId="6">'[2]Tabel 2B - Desinvesteringen'!#REF!</definedName>
    <definedName name="_2B.D.42" localSheetId="5">'[2]Tabel 2B - Desinvesteringen'!#REF!</definedName>
    <definedName name="_2B.D.42">'[2]Tabel 2B - Desinvesteringen'!#REF!</definedName>
    <definedName name="_2B.D.43" localSheetId="6">'[2]Tabel 2B - Desinvesteringen'!#REF!</definedName>
    <definedName name="_2B.D.43" localSheetId="5">'[2]Tabel 2B - Desinvesteringen'!#REF!</definedName>
    <definedName name="_2B.D.43">'[2]Tabel 2B - Desinvesteringen'!#REF!</definedName>
    <definedName name="_2B.D.44" localSheetId="6">'[2]Tabel 2B - Desinvesteringen'!#REF!</definedName>
    <definedName name="_2B.D.44" localSheetId="5">'[2]Tabel 2B - Desinvesteringen'!#REF!</definedName>
    <definedName name="_2B.D.44">'[2]Tabel 2B - Desinvesteringen'!#REF!</definedName>
    <definedName name="_2B.D.45" localSheetId="6">'[2]Tabel 2B - Desinvesteringen'!#REF!</definedName>
    <definedName name="_2B.D.45" localSheetId="5">'[2]Tabel 2B - Desinvesteringen'!#REF!</definedName>
    <definedName name="_2B.D.45">'[2]Tabel 2B - Desinvesteringen'!#REF!</definedName>
    <definedName name="_2B.D.46" localSheetId="6">'[2]Tabel 2B - Desinvesteringen'!#REF!</definedName>
    <definedName name="_2B.D.46" localSheetId="5">'[2]Tabel 2B - Desinvesteringen'!#REF!</definedName>
    <definedName name="_2B.D.46">'[2]Tabel 2B - Desinvesteringen'!#REF!</definedName>
    <definedName name="_2B.D.47" localSheetId="6">'[2]Tabel 2B - Desinvesteringen'!#REF!</definedName>
    <definedName name="_2B.D.47" localSheetId="5">'[2]Tabel 2B - Desinvesteringen'!#REF!</definedName>
    <definedName name="_2B.D.47">'[2]Tabel 2B - Desinvesteringen'!#REF!</definedName>
    <definedName name="_2B.D.48" localSheetId="6">'[2]Tabel 2B - Desinvesteringen'!#REF!</definedName>
    <definedName name="_2B.D.48" localSheetId="5">'[2]Tabel 2B - Desinvesteringen'!#REF!</definedName>
    <definedName name="_2B.D.48">'[2]Tabel 2B - Desinvesteringen'!#REF!</definedName>
    <definedName name="_2B.D.49" localSheetId="6">'[2]Tabel 2B - Desinvesteringen'!#REF!</definedName>
    <definedName name="_2B.D.49" localSheetId="5">'[2]Tabel 2B - Desinvesteringen'!#REF!</definedName>
    <definedName name="_2B.D.49">'[2]Tabel 2B - Desinvesteringen'!#REF!</definedName>
    <definedName name="_2B.D.5" localSheetId="6">'[2]Tabel 2B - Desinvesteringen'!#REF!</definedName>
    <definedName name="_2B.D.5" localSheetId="5">'[2]Tabel 2B - Desinvesteringen'!#REF!</definedName>
    <definedName name="_2B.D.5">'[2]Tabel 2B - Desinvesteringen'!#REF!</definedName>
    <definedName name="_2B.D.50" localSheetId="6">'[2]Tabel 2B - Desinvesteringen'!#REF!</definedName>
    <definedName name="_2B.D.50" localSheetId="5">'[2]Tabel 2B - Desinvesteringen'!#REF!</definedName>
    <definedName name="_2B.D.50">'[2]Tabel 2B - Desinvesteringen'!#REF!</definedName>
    <definedName name="_2B.D.51" localSheetId="6">'[2]Tabel 2B - Desinvesteringen'!#REF!</definedName>
    <definedName name="_2B.D.51" localSheetId="5">'[2]Tabel 2B - Desinvesteringen'!#REF!</definedName>
    <definedName name="_2B.D.51">'[2]Tabel 2B - Desinvesteringen'!#REF!</definedName>
    <definedName name="_2B.D.52" localSheetId="6">'[2]Tabel 2B - Desinvesteringen'!#REF!</definedName>
    <definedName name="_2B.D.52" localSheetId="5">'[2]Tabel 2B - Desinvesteringen'!#REF!</definedName>
    <definedName name="_2B.D.52">'[2]Tabel 2B - Desinvesteringen'!#REF!</definedName>
    <definedName name="_2B.D.53" localSheetId="6">'[2]Tabel 2B - Desinvesteringen'!#REF!</definedName>
    <definedName name="_2B.D.53" localSheetId="5">'[2]Tabel 2B - Desinvesteringen'!#REF!</definedName>
    <definedName name="_2B.D.53">'[2]Tabel 2B - Desinvesteringen'!#REF!</definedName>
    <definedName name="_2B.D.54" localSheetId="6">'[2]Tabel 2B - Desinvesteringen'!#REF!</definedName>
    <definedName name="_2B.D.54" localSheetId="5">'[2]Tabel 2B - Desinvesteringen'!#REF!</definedName>
    <definedName name="_2B.D.54">'[2]Tabel 2B - Desinvesteringen'!#REF!</definedName>
    <definedName name="_2B.D.55" localSheetId="6">'[2]Tabel 2B - Desinvesteringen'!#REF!</definedName>
    <definedName name="_2B.D.55" localSheetId="5">'[2]Tabel 2B - Desinvesteringen'!#REF!</definedName>
    <definedName name="_2B.D.55">'[2]Tabel 2B - Desinvesteringen'!#REF!</definedName>
    <definedName name="_2B.D.56" localSheetId="6">'[2]Tabel 2B - Desinvesteringen'!#REF!</definedName>
    <definedName name="_2B.D.56" localSheetId="5">'[2]Tabel 2B - Desinvesteringen'!#REF!</definedName>
    <definedName name="_2B.D.56">'[2]Tabel 2B - Desinvesteringen'!#REF!</definedName>
    <definedName name="_2B.D.57" localSheetId="6">'[2]Tabel 2B - Desinvesteringen'!#REF!</definedName>
    <definedName name="_2B.D.57" localSheetId="5">'[2]Tabel 2B - Desinvesteringen'!#REF!</definedName>
    <definedName name="_2B.D.57">'[2]Tabel 2B - Desinvesteringen'!#REF!</definedName>
    <definedName name="_2B.D.58" localSheetId="6">'[2]Tabel 2B - Desinvesteringen'!#REF!</definedName>
    <definedName name="_2B.D.58" localSheetId="5">'[2]Tabel 2B - Desinvesteringen'!#REF!</definedName>
    <definedName name="_2B.D.58">'[2]Tabel 2B - Desinvesteringen'!#REF!</definedName>
    <definedName name="_2B.D.59" localSheetId="6">'[2]Tabel 2B - Desinvesteringen'!#REF!</definedName>
    <definedName name="_2B.D.59" localSheetId="5">'[2]Tabel 2B - Desinvesteringen'!#REF!</definedName>
    <definedName name="_2B.D.59">'[2]Tabel 2B - Desinvesteringen'!#REF!</definedName>
    <definedName name="_2B.D.6" localSheetId="6">'[2]Tabel 2B - Desinvesteringen'!#REF!</definedName>
    <definedName name="_2B.D.6" localSheetId="5">'[2]Tabel 2B - Desinvesteringen'!#REF!</definedName>
    <definedName name="_2B.D.6">'[2]Tabel 2B - Desinvesteringen'!#REF!</definedName>
    <definedName name="_2B.D.60" localSheetId="6">'[2]Tabel 2B - Desinvesteringen'!#REF!</definedName>
    <definedName name="_2B.D.60" localSheetId="5">'[2]Tabel 2B - Desinvesteringen'!#REF!</definedName>
    <definedName name="_2B.D.60">'[2]Tabel 2B - Desinvesteringen'!#REF!</definedName>
    <definedName name="_2B.D.61" localSheetId="6">'[2]Tabel 2B - Desinvesteringen'!#REF!</definedName>
    <definedName name="_2B.D.61" localSheetId="5">'[2]Tabel 2B - Desinvesteringen'!#REF!</definedName>
    <definedName name="_2B.D.61">'[2]Tabel 2B - Desinvesteringen'!#REF!</definedName>
    <definedName name="_2B.D.62" localSheetId="6">'[2]Tabel 2B - Desinvesteringen'!#REF!</definedName>
    <definedName name="_2B.D.62" localSheetId="5">'[2]Tabel 2B - Desinvesteringen'!#REF!</definedName>
    <definedName name="_2B.D.62">'[2]Tabel 2B - Desinvesteringen'!#REF!</definedName>
    <definedName name="_2B.D.63" localSheetId="6">'[2]Tabel 2B - Desinvesteringen'!#REF!</definedName>
    <definedName name="_2B.D.63" localSheetId="5">'[2]Tabel 2B - Desinvesteringen'!#REF!</definedName>
    <definedName name="_2B.D.63">'[2]Tabel 2B - Desinvesteringen'!#REF!</definedName>
    <definedName name="_2B.D.64" localSheetId="6">'[2]Tabel 2B - Desinvesteringen'!#REF!</definedName>
    <definedName name="_2B.D.64" localSheetId="5">'[2]Tabel 2B - Desinvesteringen'!#REF!</definedName>
    <definedName name="_2B.D.64">'[2]Tabel 2B - Desinvesteringen'!#REF!</definedName>
    <definedName name="_2B.D.65" localSheetId="6">'[2]Tabel 2B - Desinvesteringen'!#REF!</definedName>
    <definedName name="_2B.D.65" localSheetId="5">'[2]Tabel 2B - Desinvesteringen'!#REF!</definedName>
    <definedName name="_2B.D.65">'[2]Tabel 2B - Desinvesteringen'!#REF!</definedName>
    <definedName name="_2B.D.66" localSheetId="6">'[2]Tabel 2B - Desinvesteringen'!#REF!</definedName>
    <definedName name="_2B.D.66" localSheetId="5">'[2]Tabel 2B - Desinvesteringen'!#REF!</definedName>
    <definedName name="_2B.D.66">'[2]Tabel 2B - Desinvesteringen'!#REF!</definedName>
    <definedName name="_2B.D.67" localSheetId="6">'[2]Tabel 2B - Desinvesteringen'!#REF!</definedName>
    <definedName name="_2B.D.67" localSheetId="5">'[2]Tabel 2B - Desinvesteringen'!#REF!</definedName>
    <definedName name="_2B.D.67">'[2]Tabel 2B - Desinvesteringen'!#REF!</definedName>
    <definedName name="_2B.D.68" localSheetId="6">'[2]Tabel 2B - Desinvesteringen'!#REF!</definedName>
    <definedName name="_2B.D.68" localSheetId="5">'[2]Tabel 2B - Desinvesteringen'!#REF!</definedName>
    <definedName name="_2B.D.68">'[2]Tabel 2B - Desinvesteringen'!#REF!</definedName>
    <definedName name="_2B.D.69" localSheetId="6">'[2]Tabel 2B - Desinvesteringen'!#REF!</definedName>
    <definedName name="_2B.D.69" localSheetId="5">'[2]Tabel 2B - Desinvesteringen'!#REF!</definedName>
    <definedName name="_2B.D.69">'[2]Tabel 2B - Desinvesteringen'!#REF!</definedName>
    <definedName name="_2B.D.7" localSheetId="6">'[2]Tabel 2B - Desinvesteringen'!#REF!</definedName>
    <definedName name="_2B.D.7" localSheetId="5">'[2]Tabel 2B - Desinvesteringen'!#REF!</definedName>
    <definedName name="_2B.D.7">'[2]Tabel 2B - Desinvesteringen'!#REF!</definedName>
    <definedName name="_2B.D.70" localSheetId="6">'[2]Tabel 2B - Desinvesteringen'!#REF!</definedName>
    <definedName name="_2B.D.70" localSheetId="5">'[2]Tabel 2B - Desinvesteringen'!#REF!</definedName>
    <definedName name="_2B.D.70">'[2]Tabel 2B - Desinvesteringen'!#REF!</definedName>
    <definedName name="_2B.D.71" localSheetId="6">'[2]Tabel 2B - Desinvesteringen'!#REF!</definedName>
    <definedName name="_2B.D.71" localSheetId="5">'[2]Tabel 2B - Desinvesteringen'!#REF!</definedName>
    <definedName name="_2B.D.71">'[2]Tabel 2B - Desinvesteringen'!#REF!</definedName>
    <definedName name="_2B.D.72" localSheetId="6">'[2]Tabel 2B - Desinvesteringen'!#REF!</definedName>
    <definedName name="_2B.D.72" localSheetId="5">'[2]Tabel 2B - Desinvesteringen'!#REF!</definedName>
    <definedName name="_2B.D.72">'[2]Tabel 2B - Desinvesteringen'!#REF!</definedName>
    <definedName name="_2B.D.73" localSheetId="6">'[2]Tabel 2B - Desinvesteringen'!#REF!</definedName>
    <definedName name="_2B.D.73" localSheetId="5">'[2]Tabel 2B - Desinvesteringen'!#REF!</definedName>
    <definedName name="_2B.D.73">'[2]Tabel 2B - Desinvesteringen'!#REF!</definedName>
    <definedName name="_2B.D.74" localSheetId="6">'[2]Tabel 2B - Desinvesteringen'!#REF!</definedName>
    <definedName name="_2B.D.74" localSheetId="5">'[2]Tabel 2B - Desinvesteringen'!#REF!</definedName>
    <definedName name="_2B.D.74">'[2]Tabel 2B - Desinvesteringen'!#REF!</definedName>
    <definedName name="_2B.D.75" localSheetId="6">'[2]Tabel 2B - Desinvesteringen'!#REF!</definedName>
    <definedName name="_2B.D.75" localSheetId="5">'[2]Tabel 2B - Desinvesteringen'!#REF!</definedName>
    <definedName name="_2B.D.75">'[2]Tabel 2B - Desinvesteringen'!#REF!</definedName>
    <definedName name="_2B.D.76" localSheetId="6">'[2]Tabel 2B - Desinvesteringen'!#REF!</definedName>
    <definedName name="_2B.D.76" localSheetId="5">'[2]Tabel 2B - Desinvesteringen'!#REF!</definedName>
    <definedName name="_2B.D.76">'[2]Tabel 2B - Desinvesteringen'!#REF!</definedName>
    <definedName name="_2B.D.77" localSheetId="6">'[2]Tabel 2B - Desinvesteringen'!#REF!</definedName>
    <definedName name="_2B.D.77" localSheetId="5">'[2]Tabel 2B - Desinvesteringen'!#REF!</definedName>
    <definedName name="_2B.D.77">'[2]Tabel 2B - Desinvesteringen'!#REF!</definedName>
    <definedName name="_2B.D.78" localSheetId="6">'[2]Tabel 2B - Desinvesteringen'!#REF!</definedName>
    <definedName name="_2B.D.78" localSheetId="5">'[2]Tabel 2B - Desinvesteringen'!#REF!</definedName>
    <definedName name="_2B.D.78">'[2]Tabel 2B - Desinvesteringen'!#REF!</definedName>
    <definedName name="_2B.D.79" localSheetId="6">'[2]Tabel 2B - Desinvesteringen'!#REF!</definedName>
    <definedName name="_2B.D.79" localSheetId="5">'[2]Tabel 2B - Desinvesteringen'!#REF!</definedName>
    <definedName name="_2B.D.79">'[2]Tabel 2B - Desinvesteringen'!#REF!</definedName>
    <definedName name="_2B.D.8" localSheetId="6">'[2]Tabel 2B - Desinvesteringen'!#REF!</definedName>
    <definedName name="_2B.D.8" localSheetId="5">'[2]Tabel 2B - Desinvesteringen'!#REF!</definedName>
    <definedName name="_2B.D.8">'[2]Tabel 2B - Desinvesteringen'!#REF!</definedName>
    <definedName name="_2B.D.80" localSheetId="6">'[2]Tabel 2B - Desinvesteringen'!#REF!</definedName>
    <definedName name="_2B.D.80" localSheetId="5">'[2]Tabel 2B - Desinvesteringen'!#REF!</definedName>
    <definedName name="_2B.D.80">'[2]Tabel 2B - Desinvesteringen'!#REF!</definedName>
    <definedName name="_2B.D.81" localSheetId="6">'[2]Tabel 2B - Desinvesteringen'!#REF!</definedName>
    <definedName name="_2B.D.81" localSheetId="5">'[2]Tabel 2B - Desinvesteringen'!#REF!</definedName>
    <definedName name="_2B.D.81">'[2]Tabel 2B - Desinvesteringen'!#REF!</definedName>
    <definedName name="_2B.D.82" localSheetId="6">'[2]Tabel 2B - Desinvesteringen'!#REF!</definedName>
    <definedName name="_2B.D.82" localSheetId="5">'[2]Tabel 2B - Desinvesteringen'!#REF!</definedName>
    <definedName name="_2B.D.82">'[2]Tabel 2B - Desinvesteringen'!#REF!</definedName>
    <definedName name="_2B.D.83" localSheetId="6">'[2]Tabel 2B - Desinvesteringen'!#REF!</definedName>
    <definedName name="_2B.D.83" localSheetId="5">'[2]Tabel 2B - Desinvesteringen'!#REF!</definedName>
    <definedName name="_2B.D.83">'[2]Tabel 2B - Desinvesteringen'!#REF!</definedName>
    <definedName name="_2B.D.84" localSheetId="6">'[2]Tabel 2B - Desinvesteringen'!#REF!</definedName>
    <definedName name="_2B.D.84" localSheetId="5">'[2]Tabel 2B - Desinvesteringen'!#REF!</definedName>
    <definedName name="_2B.D.84">'[2]Tabel 2B - Desinvesteringen'!#REF!</definedName>
    <definedName name="_2B.D.85" localSheetId="6">'[2]Tabel 2B - Desinvesteringen'!#REF!</definedName>
    <definedName name="_2B.D.85" localSheetId="5">'[2]Tabel 2B - Desinvesteringen'!#REF!</definedName>
    <definedName name="_2B.D.85">'[2]Tabel 2B - Desinvesteringen'!#REF!</definedName>
    <definedName name="_2B.D.9" localSheetId="6">'[2]Tabel 2B - Desinvesteringen'!#REF!</definedName>
    <definedName name="_2B.D.9" localSheetId="5">'[2]Tabel 2B - Desinvesteringen'!#REF!</definedName>
    <definedName name="_2B.D.9">'[2]Tabel 2B - Desinvesteringen'!#REF!</definedName>
    <definedName name="_2B.E.1" localSheetId="6">'[2]Tabel 2B - Desinvesteringen'!#REF!</definedName>
    <definedName name="_2B.E.1" localSheetId="5">'[2]Tabel 2B - Desinvesteringen'!#REF!</definedName>
    <definedName name="_2B.E.1">'[2]Tabel 2B - Desinvesteringen'!#REF!</definedName>
    <definedName name="_2B.E.10" localSheetId="6">'[2]Tabel 2B - Desinvesteringen'!#REF!</definedName>
    <definedName name="_2B.E.10" localSheetId="5">'[2]Tabel 2B - Desinvesteringen'!#REF!</definedName>
    <definedName name="_2B.E.10">'[2]Tabel 2B - Desinvesteringen'!#REF!</definedName>
    <definedName name="_2B.E.11" localSheetId="6">'[2]Tabel 2B - Desinvesteringen'!#REF!</definedName>
    <definedName name="_2B.E.11" localSheetId="5">'[2]Tabel 2B - Desinvesteringen'!#REF!</definedName>
    <definedName name="_2B.E.11">'[2]Tabel 2B - Desinvesteringen'!#REF!</definedName>
    <definedName name="_2B.E.12" localSheetId="6">'[2]Tabel 2B - Desinvesteringen'!#REF!</definedName>
    <definedName name="_2B.E.12" localSheetId="5">'[2]Tabel 2B - Desinvesteringen'!#REF!</definedName>
    <definedName name="_2B.E.12">'[2]Tabel 2B - Desinvesteringen'!#REF!</definedName>
    <definedName name="_2B.E.13" localSheetId="6">'[2]Tabel 2B - Desinvesteringen'!#REF!</definedName>
    <definedName name="_2B.E.13" localSheetId="5">'[2]Tabel 2B - Desinvesteringen'!#REF!</definedName>
    <definedName name="_2B.E.13">'[2]Tabel 2B - Desinvesteringen'!#REF!</definedName>
    <definedName name="_2B.E.14" localSheetId="6">'[2]Tabel 2B - Desinvesteringen'!#REF!</definedName>
    <definedName name="_2B.E.14" localSheetId="5">'[2]Tabel 2B - Desinvesteringen'!#REF!</definedName>
    <definedName name="_2B.E.14">'[2]Tabel 2B - Desinvesteringen'!#REF!</definedName>
    <definedName name="_2B.E.2" localSheetId="6">'[2]Tabel 2B - Desinvesteringen'!#REF!</definedName>
    <definedName name="_2B.E.2" localSheetId="5">'[2]Tabel 2B - Desinvesteringen'!#REF!</definedName>
    <definedName name="_2B.E.2">'[2]Tabel 2B - Desinvesteringen'!#REF!</definedName>
    <definedName name="_2B.E.3" localSheetId="6">'[2]Tabel 2B - Desinvesteringen'!#REF!</definedName>
    <definedName name="_2B.E.3" localSheetId="5">'[2]Tabel 2B - Desinvesteringen'!#REF!</definedName>
    <definedName name="_2B.E.3">'[2]Tabel 2B - Desinvesteringen'!#REF!</definedName>
    <definedName name="_2B.E.4" localSheetId="6">'[2]Tabel 2B - Desinvesteringen'!#REF!</definedName>
    <definedName name="_2B.E.4" localSheetId="5">'[2]Tabel 2B - Desinvesteringen'!#REF!</definedName>
    <definedName name="_2B.E.4">'[2]Tabel 2B - Desinvesteringen'!#REF!</definedName>
    <definedName name="_2B.E.5" localSheetId="6">'[2]Tabel 2B - Desinvesteringen'!#REF!</definedName>
    <definedName name="_2B.E.5" localSheetId="5">'[2]Tabel 2B - Desinvesteringen'!#REF!</definedName>
    <definedName name="_2B.E.5">'[2]Tabel 2B - Desinvesteringen'!#REF!</definedName>
    <definedName name="_2B.E.6" localSheetId="6">'[2]Tabel 2B - Desinvesteringen'!#REF!</definedName>
    <definedName name="_2B.E.6" localSheetId="5">'[2]Tabel 2B - Desinvesteringen'!#REF!</definedName>
    <definedName name="_2B.E.6">'[2]Tabel 2B - Desinvesteringen'!#REF!</definedName>
    <definedName name="_2B.E.7" localSheetId="6">'[2]Tabel 2B - Desinvesteringen'!#REF!</definedName>
    <definedName name="_2B.E.7" localSheetId="5">'[2]Tabel 2B - Desinvesteringen'!#REF!</definedName>
    <definedName name="_2B.E.7">'[2]Tabel 2B - Desinvesteringen'!#REF!</definedName>
    <definedName name="_2B.E.8" localSheetId="6">'[2]Tabel 2B - Desinvesteringen'!#REF!</definedName>
    <definedName name="_2B.E.8" localSheetId="5">'[2]Tabel 2B - Desinvesteringen'!#REF!</definedName>
    <definedName name="_2B.E.8">'[2]Tabel 2B - Desinvesteringen'!#REF!</definedName>
    <definedName name="_2B.E.9" localSheetId="6">'[2]Tabel 2B - Desinvesteringen'!#REF!</definedName>
    <definedName name="_2B.E.9" localSheetId="5">'[2]Tabel 2B - Desinvesteringen'!#REF!</definedName>
    <definedName name="_2B.E.9">'[2]Tabel 2B - Desinvesteringen'!#REF!</definedName>
    <definedName name="_2C.A.41" localSheetId="6">'[2]Tabel 2C - Private netten'!#REF!</definedName>
    <definedName name="_2C.A.41" localSheetId="5">'[2]Tabel 2C - Private netten'!#REF!</definedName>
    <definedName name="_2C.A.41">'[2]Tabel 2C - Private netten'!#REF!</definedName>
    <definedName name="_2C.A.42" localSheetId="6">'[2]Tabel 2C - Private netten'!#REF!</definedName>
    <definedName name="_2C.A.42" localSheetId="5">'[2]Tabel 2C - Private netten'!#REF!</definedName>
    <definedName name="_2C.A.42">'[2]Tabel 2C - Private netten'!#REF!</definedName>
    <definedName name="_2C.A.43" localSheetId="6">'[2]Tabel 2C - Private netten'!#REF!</definedName>
    <definedName name="_2C.A.43" localSheetId="5">'[2]Tabel 2C - Private netten'!#REF!</definedName>
    <definedName name="_2C.A.43">'[2]Tabel 2C - Private netten'!#REF!</definedName>
    <definedName name="_2C.A.44" localSheetId="6">'[2]Tabel 2C - Private netten'!#REF!</definedName>
    <definedName name="_2C.A.44" localSheetId="5">'[2]Tabel 2C - Private netten'!#REF!</definedName>
    <definedName name="_2C.A.44">'[2]Tabel 2C - Private netten'!#REF!</definedName>
    <definedName name="_2C.A.45" localSheetId="6">'[2]Tabel 2C - Private netten'!#REF!</definedName>
    <definedName name="_2C.A.45" localSheetId="5">'[2]Tabel 2C - Private netten'!#REF!</definedName>
    <definedName name="_2C.A.45">'[2]Tabel 2C - Private netten'!#REF!</definedName>
    <definedName name="_2C.A.46" localSheetId="6">'[2]Tabel 2C - Private netten'!#REF!</definedName>
    <definedName name="_2C.A.46" localSheetId="5">'[2]Tabel 2C - Private netten'!#REF!</definedName>
    <definedName name="_2C.A.46">'[2]Tabel 2C - Private netten'!#REF!</definedName>
    <definedName name="_2C.A.47" localSheetId="6">'[2]Tabel 2C - Private netten'!#REF!</definedName>
    <definedName name="_2C.A.47" localSheetId="5">'[2]Tabel 2C - Private netten'!#REF!</definedName>
    <definedName name="_2C.A.47">'[2]Tabel 2C - Private netten'!#REF!</definedName>
    <definedName name="_2C.A.48" localSheetId="6">'[2]Tabel 2C - Private netten'!#REF!</definedName>
    <definedName name="_2C.A.48" localSheetId="5">'[2]Tabel 2C - Private netten'!#REF!</definedName>
    <definedName name="_2C.A.48">'[2]Tabel 2C - Private netten'!#REF!</definedName>
    <definedName name="_2C.A.49" localSheetId="6">'[2]Tabel 2C - Private netten'!#REF!</definedName>
    <definedName name="_2C.A.49" localSheetId="5">'[2]Tabel 2C - Private netten'!#REF!</definedName>
    <definedName name="_2C.A.49">'[2]Tabel 2C - Private netten'!#REF!</definedName>
    <definedName name="_2C.A.50" localSheetId="6">'[2]Tabel 2C - Private netten'!#REF!</definedName>
    <definedName name="_2C.A.50" localSheetId="5">'[2]Tabel 2C - Private netten'!#REF!</definedName>
    <definedName name="_2C.A.50">'[2]Tabel 2C - Private netten'!#REF!</definedName>
    <definedName name="_6A.A.1">'[2]Tabel 6 - Totale opbrengsten'!$G$10</definedName>
    <definedName name="_6A.A.2">'[2]Tabel 6 - Totale opbrengsten'!$G$11</definedName>
    <definedName name="_6A.A.3">'[2]Tabel 6 - Totale opbrengsten'!$G$13</definedName>
    <definedName name="_6A.A.4">'[2]Tabel 6 - Totale opbrengsten'!$G$14</definedName>
    <definedName name="_6A.A.5">'[2]Tabel 6 - Totale opbrengsten'!$G$16</definedName>
    <definedName name="_8B.B.45">'[2]Tabel 8B - Meetdomein overig'!$N$38</definedName>
    <definedName name="_8B.C.21">'[2]Tabel 8B - Meetdomein overig'!$N$47</definedName>
    <definedName name="_8B.C.22">'[2]Tabel 8B - Meetdomein overig'!$N$49</definedName>
    <definedName name="_8B.C.23">'[2]Tabel 8B - Meetdomein overig'!$N$51</definedName>
    <definedName name="_cpi2000" localSheetId="3">#REF!</definedName>
    <definedName name="_cpi2000" localSheetId="6">#REF!</definedName>
    <definedName name="_cpi2000" localSheetId="5">#REF!</definedName>
    <definedName name="_cpi2000">#REF!</definedName>
    <definedName name="_cpi2001" localSheetId="3">#REF!</definedName>
    <definedName name="_cpi2001" localSheetId="6">#REF!</definedName>
    <definedName name="_cpi2001" localSheetId="5">#REF!</definedName>
    <definedName name="_cpi2001">#REF!</definedName>
    <definedName name="_cpi2002" localSheetId="3">#REF!</definedName>
    <definedName name="_cpi2002" localSheetId="6">#REF!</definedName>
    <definedName name="_cpi2002" localSheetId="5">#REF!</definedName>
    <definedName name="_cpi2002">#REF!</definedName>
    <definedName name="_cpi2003" localSheetId="3">#REF!</definedName>
    <definedName name="_cpi2003" localSheetId="6">#REF!</definedName>
    <definedName name="_cpi2003" localSheetId="5">#REF!</definedName>
    <definedName name="_cpi2003">#REF!</definedName>
    <definedName name="_DAT1" localSheetId="3">#REF!</definedName>
    <definedName name="_DAT1" localSheetId="6">#REF!</definedName>
    <definedName name="_DAT1" localSheetId="5">#REF!</definedName>
    <definedName name="_DAT1">#REF!</definedName>
    <definedName name="_DAT10" localSheetId="3">#REF!</definedName>
    <definedName name="_DAT10" localSheetId="6">#REF!</definedName>
    <definedName name="_DAT10" localSheetId="5">#REF!</definedName>
    <definedName name="_DAT10">#REF!</definedName>
    <definedName name="_DAT11" localSheetId="3">#REF!</definedName>
    <definedName name="_DAT11" localSheetId="6">#REF!</definedName>
    <definedName name="_DAT11" localSheetId="5">#REF!</definedName>
    <definedName name="_DAT11">#REF!</definedName>
    <definedName name="_DAT12" localSheetId="3">#REF!</definedName>
    <definedName name="_DAT12" localSheetId="6">#REF!</definedName>
    <definedName name="_DAT12" localSheetId="5">#REF!</definedName>
    <definedName name="_DAT12">#REF!</definedName>
    <definedName name="_DAT13" localSheetId="3">#REF!</definedName>
    <definedName name="_DAT13" localSheetId="6">#REF!</definedName>
    <definedName name="_DAT13" localSheetId="5">#REF!</definedName>
    <definedName name="_DAT13">#REF!</definedName>
    <definedName name="_DAT14" localSheetId="3">#REF!</definedName>
    <definedName name="_DAT14" localSheetId="6">#REF!</definedName>
    <definedName name="_DAT14" localSheetId="5">#REF!</definedName>
    <definedName name="_DAT14">#REF!</definedName>
    <definedName name="_DAT15" localSheetId="3">#REF!</definedName>
    <definedName name="_DAT15" localSheetId="6">#REF!</definedName>
    <definedName name="_DAT15" localSheetId="5">#REF!</definedName>
    <definedName name="_DAT15">#REF!</definedName>
    <definedName name="_DAT2" localSheetId="3">#REF!</definedName>
    <definedName name="_DAT2" localSheetId="6">#REF!</definedName>
    <definedName name="_DAT2" localSheetId="5">#REF!</definedName>
    <definedName name="_DAT2">#REF!</definedName>
    <definedName name="_DAT3" localSheetId="3">#REF!</definedName>
    <definedName name="_DAT3" localSheetId="6">#REF!</definedName>
    <definedName name="_DAT3" localSheetId="5">#REF!</definedName>
    <definedName name="_DAT3">#REF!</definedName>
    <definedName name="_DAT4" localSheetId="3">#REF!</definedName>
    <definedName name="_DAT4" localSheetId="6">#REF!</definedName>
    <definedName name="_DAT4" localSheetId="5">#REF!</definedName>
    <definedName name="_DAT4">#REF!</definedName>
    <definedName name="_DAT5" localSheetId="3">#REF!</definedName>
    <definedName name="_DAT5" localSheetId="6">#REF!</definedName>
    <definedName name="_DAT5" localSheetId="5">#REF!</definedName>
    <definedName name="_DAT5">#REF!</definedName>
    <definedName name="_DAT6" localSheetId="3">#REF!</definedName>
    <definedName name="_DAT6" localSheetId="6">#REF!</definedName>
    <definedName name="_DAT6" localSheetId="5">#REF!</definedName>
    <definedName name="_DAT6">#REF!</definedName>
    <definedName name="_DAT7" localSheetId="3">#REF!</definedName>
    <definedName name="_DAT7" localSheetId="6">#REF!</definedName>
    <definedName name="_DAT7" localSheetId="5">#REF!</definedName>
    <definedName name="_DAT7">#REF!</definedName>
    <definedName name="_DAT8" localSheetId="3">#REF!</definedName>
    <definedName name="_DAT8" localSheetId="6">#REF!</definedName>
    <definedName name="_DAT8" localSheetId="5">#REF!</definedName>
    <definedName name="_DAT8">#REF!</definedName>
    <definedName name="_DAT9" localSheetId="3">#REF!</definedName>
    <definedName name="_DAT9" localSheetId="6">#REF!</definedName>
    <definedName name="_DAT9" localSheetId="5">#REF!</definedName>
    <definedName name="_DAT9">#REF!</definedName>
    <definedName name="_xlnm._FilterDatabase" localSheetId="6" hidden="1">'Tarieven afschakelbare cap IP''s'!#REF!</definedName>
    <definedName name="_xlnm._FilterDatabase" localSheetId="5" hidden="1">'Tarieven vaste cap IP''s'!#REF!</definedName>
    <definedName name="Activa_subcategorie" localSheetId="6">#REF!</definedName>
    <definedName name="Activa_subcategorie" localSheetId="5">#REF!</definedName>
    <definedName name="Activa_subcategorie">#REF!</definedName>
    <definedName name="Activaklasse" localSheetId="6">'[1]input voor dropdown'!#REF!</definedName>
    <definedName name="Activaklasse" localSheetId="5">'[1]input voor dropdown'!#REF!</definedName>
    <definedName name="Activaklasse">'[1]input voor dropdown'!#REF!</definedName>
    <definedName name="Activaklasse_Naam">'[1]input voor dropdown'!$C$2:$C$39</definedName>
    <definedName name="Activaklasse_Nummer">'[1]input voor dropdown'!$B$2:$B$39</definedName>
    <definedName name="Activeringsmaand">'[1]input voor dropdown'!$D$2:$D$13</definedName>
    <definedName name="AF" localSheetId="3">[3]ORI!#REF!</definedName>
    <definedName name="AF" localSheetId="6">[3]ORI!#REF!</definedName>
    <definedName name="AF" localSheetId="5">[3]ORI!#REF!</definedName>
    <definedName name="AF">[3]ORI!#REF!</definedName>
    <definedName name="afd">'[4]PwC - Afdelingen'!$A$2:$B$109</definedName>
    <definedName name="_xlnm.Print_Area" localSheetId="3">Aansluitpunttarieven!$A$1:$C$8</definedName>
    <definedName name="_xlnm.Print_Area" localSheetId="2">Connectiontarieven!$A$1:$C$531</definedName>
    <definedName name="_xlnm.Print_Area" localSheetId="0">Entrytarieven!$A$1:$C$74</definedName>
    <definedName name="_xlnm.Print_Area" localSheetId="1">Exittarieven!$A$1:$C$531</definedName>
    <definedName name="_xlnm.Print_Area" localSheetId="4">'Overige tarieven'!$A$1:$C$12</definedName>
    <definedName name="_xlnm.Print_Area" localSheetId="6">'Tarieven afschakelbare cap IP''s'!$A$1:$O$43</definedName>
    <definedName name="_xlnm.Print_Area" localSheetId="5">'Tarieven vaste cap IP''s'!$A$1:$O$197</definedName>
    <definedName name="afdtennet">'[4]TenneT - Afdelingen'!$D$3:$E$70</definedName>
    <definedName name="afwijking" localSheetId="3">#REF!</definedName>
    <definedName name="afwijking" localSheetId="6">#REF!</definedName>
    <definedName name="afwijking" localSheetId="5">#REF!</definedName>
    <definedName name="afwijking">#REF!</definedName>
    <definedName name="Artikel_Gaswet">'[1]input voor dropdown'!$E$2:$E$5</definedName>
    <definedName name="AS2DocOpenMode" hidden="1">"AS2DocumentEdit"</definedName>
    <definedName name="B.V." localSheetId="6">'[1]input voor dropdown'!#REF!</definedName>
    <definedName name="B.V." localSheetId="5">'[1]input voor dropdown'!#REF!</definedName>
    <definedName name="B.V.">'[1]input voor dropdown'!#REF!</definedName>
    <definedName name="Categorie">[5]Lijsten!$D$2:$D$12</definedName>
    <definedName name="CODE">[6]Adresgegevens!$D$7</definedName>
    <definedName name="cpi">[7]Parameters!$E$5</definedName>
    <definedName name="CPI_2005">[8]Database!$D$13</definedName>
    <definedName name="DF_GRID_3" localSheetId="3">[3]ORI!#REF!</definedName>
    <definedName name="DF_GRID_3" localSheetId="6">[3]ORI!#REF!</definedName>
    <definedName name="DF_GRID_3" localSheetId="5">[3]ORI!#REF!</definedName>
    <definedName name="DF_GRID_3">[3]ORI!#REF!</definedName>
    <definedName name="Eigenaar">[5]Lijsten!$G$2:$G$11</definedName>
    <definedName name="eur" localSheetId="3">#REF!</definedName>
    <definedName name="eur" localSheetId="6">#REF!</definedName>
    <definedName name="eur" localSheetId="5">#REF!</definedName>
    <definedName name="eur">#REF!</definedName>
    <definedName name="factor" localSheetId="3">#REF!</definedName>
    <definedName name="factor" localSheetId="6">#REF!</definedName>
    <definedName name="factor" localSheetId="5">#REF!</definedName>
    <definedName name="factor">#REF!</definedName>
    <definedName name="fik">[9]cockpit!$B$9</definedName>
    <definedName name="Financiering">[5]Lijsten!$P$2:$P$9</definedName>
    <definedName name="Jaar">[5]Lijsten!$A$2:$A$19</definedName>
    <definedName name="JaNee" localSheetId="6">'[1]input voor dropdown'!#REF!</definedName>
    <definedName name="JaNee" localSheetId="5">'[1]input voor dropdown'!#REF!</definedName>
    <definedName name="JaNee">'[1]input voor dropdown'!#REF!</definedName>
    <definedName name="Kwartaal">[5]Lijsten!$B$2:$B$5</definedName>
    <definedName name="METHODE" localSheetId="3">#REF!</definedName>
    <definedName name="METHODE" localSheetId="6">#REF!</definedName>
    <definedName name="METHODE" localSheetId="5">#REF!</definedName>
    <definedName name="METHODE">#REF!</definedName>
    <definedName name="Naam">[10]Lijsten!$B$3:$B$10</definedName>
    <definedName name="NAAM_NE">'[11]Toegestane Omzet'!$M$1</definedName>
    <definedName name="NAAM_VOL">[6]Adresgegevens!$D$8</definedName>
    <definedName name="omzet_2000_aanpas_kolom" localSheetId="3">#REF!</definedName>
    <definedName name="omzet_2000_aanpas_kolom" localSheetId="6">#REF!</definedName>
    <definedName name="omzet_2000_aanpas_kolom" localSheetId="5">#REF!</definedName>
    <definedName name="omzet_2000_aanpas_kolom">#REF!</definedName>
    <definedName name="omzet_2000_kolom" localSheetId="3">#REF!</definedName>
    <definedName name="omzet_2000_kolom" localSheetId="6">#REF!</definedName>
    <definedName name="omzet_2000_kolom" localSheetId="5">#REF!</definedName>
    <definedName name="omzet_2000_kolom">#REF!</definedName>
    <definedName name="omzet_2001_kolom" localSheetId="3">#REF!</definedName>
    <definedName name="omzet_2001_kolom" localSheetId="6">#REF!</definedName>
    <definedName name="omzet_2001_kolom" localSheetId="5">#REF!</definedName>
    <definedName name="omzet_2001_kolom">#REF!</definedName>
    <definedName name="PB">[6]Adresgegevens!$D$9</definedName>
    <definedName name="PC">[6]Adresgegevens!$D$10</definedName>
    <definedName name="PGcode">[5]Lijsten!$L$2:$L$26</definedName>
    <definedName name="PLAATS">[6]Adresgegevens!$D$11</definedName>
    <definedName name="PR_ME_2000" localSheetId="3">'[11]Toegestane Omzet'!#REF!</definedName>
    <definedName name="PR_ME_2000" localSheetId="6">'[11]Toegestane Omzet'!#REF!</definedName>
    <definedName name="PR_ME_2000" localSheetId="5">'[11]Toegestane Omzet'!#REF!</definedName>
    <definedName name="PR_ME_2000">'[11]Toegestane Omzet'!#REF!</definedName>
    <definedName name="Projecteigenaar">[5]Lijsten!$H$2:$H$25</definedName>
    <definedName name="Projectleider">[5]Lijsten!$J$2:$J$15</definedName>
    <definedName name="Reden_mutatie">'[1]input voor dropdown'!$G$2:$G$5</definedName>
    <definedName name="Regio">[5]Lijsten!$F$2:$F$7</definedName>
    <definedName name="required_x" localSheetId="3">#REF!</definedName>
    <definedName name="required_x" localSheetId="6">#REF!</definedName>
    <definedName name="required_x" localSheetId="5">#REF!</definedName>
    <definedName name="required_x">#REF!</definedName>
    <definedName name="s" localSheetId="3">[12]Data!#REF!</definedName>
    <definedName name="s" localSheetId="6">[12]Data!#REF!</definedName>
    <definedName name="s" localSheetId="5">[12]Data!#REF!</definedName>
    <definedName name="s">[12]Data!#REF!</definedName>
    <definedName name="SAPBEXhrIndnt" hidden="1">"Wide"</definedName>
    <definedName name="SAPsysID" hidden="1">"708C5W7SBKP804JT78WJ0JNKI"</definedName>
    <definedName name="SAPwbID" hidden="1">"ARS"</definedName>
    <definedName name="Spanning">[5]Lijsten!$C$2:$C$6</definedName>
    <definedName name="Status">[5]Lijsten!$E$2:$E$13</definedName>
    <definedName name="tarief_factor" localSheetId="3">#REF!</definedName>
    <definedName name="tarief_factor" localSheetId="6">#REF!</definedName>
    <definedName name="tarief_factor" localSheetId="5">#REF!</definedName>
    <definedName name="tarief_factor">#REF!</definedName>
    <definedName name="test" localSheetId="3">#REF!</definedName>
    <definedName name="test" localSheetId="6">#REF!</definedName>
    <definedName name="test" localSheetId="5">#REF!</definedName>
    <definedName name="test">#REF!</definedName>
    <definedName name="TEST0" localSheetId="3">#REF!</definedName>
    <definedName name="TEST0" localSheetId="6">#REF!</definedName>
    <definedName name="TEST0" localSheetId="5">#REF!</definedName>
    <definedName name="TEST0">#REF!</definedName>
    <definedName name="TESTHKEY" localSheetId="3">#REF!</definedName>
    <definedName name="TESTHKEY" localSheetId="6">#REF!</definedName>
    <definedName name="TESTHKEY" localSheetId="5">#REF!</definedName>
    <definedName name="TESTHKEY">#REF!</definedName>
    <definedName name="TESTKEYS" localSheetId="3">#REF!</definedName>
    <definedName name="TESTKEYS" localSheetId="6">#REF!</definedName>
    <definedName name="TESTKEYS" localSheetId="5">#REF!</definedName>
    <definedName name="TESTKEYS">#REF!</definedName>
    <definedName name="TESTVKEY" localSheetId="3">#REF!</definedName>
    <definedName name="TESTVKEY" localSheetId="6">#REF!</definedName>
    <definedName name="TESTVKEY" localSheetId="5">#REF!</definedName>
    <definedName name="TESTVKEY">#REF!</definedName>
    <definedName name="TIPROJ">'[4]PwC - TI-projecten'!$B$1:$E$303</definedName>
    <definedName name="TTTI">'[4]TenneT - Projecten TI'!$B$2:$G$221</definedName>
    <definedName name="Type_activering">'[1]input voor dropdown'!$F$2:$F$3</definedName>
    <definedName name="VerbruikstarRC" localSheetId="3">[13]Tarievenvoorstel!#REF!</definedName>
    <definedName name="VerbruikstarRC" localSheetId="6">[13]Tarievenvoorstel!#REF!</definedName>
    <definedName name="VerbruikstarRC" localSheetId="5">[13]Tarievenvoorstel!#REF!</definedName>
    <definedName name="VerbruikstarRC">[13]Tarievenvoorstel!#REF!</definedName>
    <definedName name="wac" localSheetId="3">[12]Data!#REF!</definedName>
    <definedName name="wac" localSheetId="6">[12]Data!#REF!</definedName>
    <definedName name="wac" localSheetId="5">[12]Data!#REF!</definedName>
    <definedName name="wac">[12]Data!#REF!</definedName>
    <definedName name="wacc" localSheetId="3">[12]Data!#REF!</definedName>
    <definedName name="wacc" localSheetId="6">[12]Data!#REF!</definedName>
    <definedName name="wacc" localSheetId="5">[12]Data!#REF!</definedName>
    <definedName name="wacc">[12]Data!#REF!</definedName>
    <definedName name="wacc_exc_tax">[12]constants!$E$3</definedName>
    <definedName name="wacc_inc_tax">[12]constants!$E$4</definedName>
    <definedName name="Wettelijke_taak">'[1]input voor dropdown'!$A$2:$A$6</definedName>
    <definedName name="WvD">'[4]TenneT - WvD'!$A$2:$A$274</definedName>
  </definedNames>
  <calcPr calcId="145621"/>
</workbook>
</file>

<file path=xl/sharedStrings.xml><?xml version="1.0" encoding="utf-8"?>
<sst xmlns="http://schemas.openxmlformats.org/spreadsheetml/2006/main" count="1536" uniqueCount="623">
  <si>
    <t>BERGEN OP ZOOM (PHILLIP MORRIS HOLLAND)</t>
  </si>
  <si>
    <t>PERNIS (WILMAR)</t>
  </si>
  <si>
    <t>PERNIS (KOOLE)</t>
  </si>
  <si>
    <t>PG OOSTBETUWE (LIANDER)</t>
  </si>
  <si>
    <t>PG HOORN (LIANDER)</t>
  </si>
  <si>
    <t>BERGERMEER (TAQA-UGS)</t>
  </si>
  <si>
    <t>WIERINGERMEER (ENRGIE COMB. W'MEER-RNB)</t>
  </si>
  <si>
    <t>DEN HAAG (HTM)</t>
  </si>
  <si>
    <t>NIEUW HINKELOORD (DELTA-ZBL)</t>
  </si>
  <si>
    <t>SCHOONEBEEK (NAM)</t>
  </si>
  <si>
    <t>BUDEL (NEDZINK BV)</t>
  </si>
  <si>
    <t>MAASTRICHT (KONINKLIJKE MOSA BV)</t>
  </si>
  <si>
    <t>BLERICK (NEDRI SPANSTAAL BV)</t>
  </si>
  <si>
    <t>SWALMEN (CARGILL BV MALT DIVISION)</t>
  </si>
  <si>
    <t>EINDHOVEN (DAF TRUCKS NV)</t>
  </si>
  <si>
    <t>EMMEN (EMMTEC SERVICES BV)</t>
  </si>
  <si>
    <t>FRANEKER (HUHTAMAKI NL BV)</t>
  </si>
  <si>
    <t>FOXHOL (AVEBE BA)</t>
  </si>
  <si>
    <t>EERBEEK (MAYR-MELNHOF EERBEEK BV)</t>
  </si>
  <si>
    <t>HILVARENBEEK (FLUXYS)</t>
  </si>
  <si>
    <t>VLIEGHUIS (RWE)</t>
  </si>
  <si>
    <t>S-GRAVENVOEREN (FLUXYS)</t>
  </si>
  <si>
    <t>BALGZAND (NAM-HC)</t>
  </si>
  <si>
    <t>BALGZAND (NAM-LC)</t>
  </si>
  <si>
    <t>BALGZAND (NAM-NOGAT)</t>
  </si>
  <si>
    <t>BOTLEK (ESSO FLEXICOKER)</t>
  </si>
  <si>
    <t>GARIJP (VERMILION ENERGY)</t>
  </si>
  <si>
    <t>GRIJPSKERK (NAM)</t>
  </si>
  <si>
    <t>HARLINGEN (VERMILION ENERGY)</t>
  </si>
  <si>
    <t>MIDDENMEER (VERMILION ENERGY)</t>
  </si>
  <si>
    <t>VRIES (NAM)</t>
  </si>
  <si>
    <t>ZELZATE (FLUXYS)</t>
  </si>
  <si>
    <t>ALKMAAR (TAQA)</t>
  </si>
  <si>
    <t>ENSCHEDE (NUON-UGS EPE)</t>
  </si>
  <si>
    <t>OUDE STATENZIJL (EWE-H)</t>
  </si>
  <si>
    <t>TILBURG (AGRISTO BV)</t>
  </si>
  <si>
    <t>ROOSENDAAL (ENEXIS)</t>
  </si>
  <si>
    <t>ZEVENBERGEN (ENEXIS)</t>
  </si>
  <si>
    <t>MAARHEEZE (PHILIPS LIGHTING BV)</t>
  </si>
  <si>
    <t>MAASTRICHT (STF. GEBR. KLINKERS BV)</t>
  </si>
  <si>
    <t>BUDEL (NYRSTAR BV)</t>
  </si>
  <si>
    <t>MAASTRICHT (ENCI BV)</t>
  </si>
  <si>
    <t>DONGEN (TROBAS GELATINE BV)</t>
  </si>
  <si>
    <t>MAASTRICHT (O-I MANUFACTURING NL BV)</t>
  </si>
  <si>
    <t>BEESEL (ST. JORIS KERAMISCHE IND. BV)</t>
  </si>
  <si>
    <t>KESSEL (KLEIWARENFABRIEK JOOSTEN BV)</t>
  </si>
  <si>
    <t>EYGELSHOVEN (STF. NIEVELSTEEN BV)</t>
  </si>
  <si>
    <t>TEGELEN (WIENERBERGER JANSSEN DINGS)</t>
  </si>
  <si>
    <t>WEERT (ROTO SMEETS BV)</t>
  </si>
  <si>
    <t>BORN (NEDCAR BV)</t>
  </si>
  <si>
    <t>MAASTRICHT (ANKERPOORT)</t>
  </si>
  <si>
    <t>OSS (BALL PACKAGING EUROPE BV)</t>
  </si>
  <si>
    <t>WIJHE (MEESTER STEGEMAN CV)</t>
  </si>
  <si>
    <t>PEIZE (ENEXIS)</t>
  </si>
  <si>
    <t>ANGEREN (STF. HUISSENSWAARD BV)</t>
  </si>
  <si>
    <t>PANNERDEN (WIENERBERGER KIJFWAARD OOST)</t>
  </si>
  <si>
    <t>LOBITH (WAALSTF. DE BYLANDT BV)</t>
  </si>
  <si>
    <t>NIJVERDAL/HELLENDOORN (ENEXIS)</t>
  </si>
  <si>
    <t>DELFZIJL (PPG INDUSTRIES CHEMICALS BV)</t>
  </si>
  <si>
    <t>APELDOORN (KIWA GASTEC NV)</t>
  </si>
  <si>
    <t>NEEDE (DAWO EPS BV)</t>
  </si>
  <si>
    <t>HENGELO (AKZO NOBEL ENERGIE BV)</t>
  </si>
  <si>
    <t>COEVORDEN (RENDO)</t>
  </si>
  <si>
    <t>WINSCHOTEN (PHILIPS LIGHTING BV)</t>
  </si>
  <si>
    <t>DELFZIJL (DOW BENELUX BV)</t>
  </si>
  <si>
    <t>BALKBRUG (RENDO)</t>
  </si>
  <si>
    <t>SAPPEMEER (ESKA GRAPHIC BOARD BV)</t>
  </si>
  <si>
    <t>MILLINGEN A/D RIJN (LIANDER)</t>
  </si>
  <si>
    <t>NUNSPEET (LIANDER)</t>
  </si>
  <si>
    <t>NES (STEDIN)</t>
  </si>
  <si>
    <t>ERLECOM (WIENERBERGER ERLECOM)</t>
  </si>
  <si>
    <t>DRACHTEN (FENNER DUNLOP BV)</t>
  </si>
  <si>
    <t>HOOGEZAND (ESKA GRAPHIC BOARD BV)</t>
  </si>
  <si>
    <t>AZEWIJN (STF. DE NIJVERHEID BV)</t>
  </si>
  <si>
    <t>MALDEN (LIANDER)</t>
  </si>
  <si>
    <t>VIERVERLATEN (SUIKERUNIE)</t>
  </si>
  <si>
    <t>DINXPERLO (LIANDER)</t>
  </si>
  <si>
    <t>NORG (ENEXIS)</t>
  </si>
  <si>
    <t>DEVENTER (AKZO NOBEL POLYMER CHEM. BV)</t>
  </si>
  <si>
    <t>Wheeling</t>
  </si>
  <si>
    <t>Diversion</t>
  </si>
  <si>
    <t>ANJUM (NAM)</t>
  </si>
  <si>
    <t>ANNERVEEN (NAM)</t>
  </si>
  <si>
    <t>CUYK (NUTRICIA BV)</t>
  </si>
  <si>
    <t>HELMOND (VLISCO BV)</t>
  </si>
  <si>
    <t>SON (RENDAC BV)</t>
  </si>
  <si>
    <t>APELDOORN (OWENS CORNING VEIL NL BV)</t>
  </si>
  <si>
    <t>HARDERWIJK (KALKZANDSTF. HARDERWIJK BV)</t>
  </si>
  <si>
    <t>GIESBEEK (LIANDER)</t>
  </si>
  <si>
    <t>LOSSER (ENEXIS)</t>
  </si>
  <si>
    <t>ZUTPHEN PARKSTRAAT (LIANDER)</t>
  </si>
  <si>
    <t>DOETINCHEM (PAPIERFABRIEK DOETINCHEM BV)</t>
  </si>
  <si>
    <t>OUDE PEKELA (STRATING STEENINDUSTRIE BV)</t>
  </si>
  <si>
    <t>GEESBRUG (RENDO)</t>
  </si>
  <si>
    <t>RIJSSEN (ENEXIS)</t>
  </si>
  <si>
    <t>GENDT (STF. DE ZANDBERG BV)</t>
  </si>
  <si>
    <t>EERBEEK (SCA DE HOOP ENERGIE BV)</t>
  </si>
  <si>
    <t>SPIJK (LIANDER)</t>
  </si>
  <si>
    <t>ZUTPHEN DE HOVEN (LIANDER)</t>
  </si>
  <si>
    <t>VEENDAM (NEDMAG INDUSTRIES BV)</t>
  </si>
  <si>
    <t>HETEREN (WIENERBERGER HETEREN)</t>
  </si>
  <si>
    <t>NIJMEGEN DE OOY (LIANDER)</t>
  </si>
  <si>
    <t>ECHTELD (WIENERBERGER SCHIPPERSWAARD BV)</t>
  </si>
  <si>
    <t>FARMSUM (ZEOLYST CV)</t>
  </si>
  <si>
    <t>DEEST (WIENERBERGER NARVIK DAKPANNEN)</t>
  </si>
  <si>
    <t>COLLENDOORNERVEEN (GZI NAM BV)</t>
  </si>
  <si>
    <t>HENGELO (TWENCE AFVALSCHEIDING)</t>
  </si>
  <si>
    <t>Eenheid</t>
  </si>
  <si>
    <t>Alle bedragen zijn in Euro's</t>
  </si>
  <si>
    <t>MP</t>
  </si>
  <si>
    <t>MP OMSCHRIJVING</t>
  </si>
  <si>
    <t>BRUMMEN (LIANDER)</t>
  </si>
  <si>
    <t>SPIJK (BV STF. SPIJK)</t>
  </si>
  <si>
    <t>SUAMEER (SONAC BURGUM BV)</t>
  </si>
  <si>
    <t>DELFT (DSM FOOD SPECIALTIES BV)</t>
  </si>
  <si>
    <t>MAASVLAKTE (ECT DELTA TERMINAL BV)</t>
  </si>
  <si>
    <t>MAASSLUIS (STEDIN)</t>
  </si>
  <si>
    <t>ROTTERDAM (ENCI BV)</t>
  </si>
  <si>
    <t>ZOETERMEER (NUTRICIA BV)</t>
  </si>
  <si>
    <t>ROZENBURG (STEDIN)</t>
  </si>
  <si>
    <t>AMSTERDAM (SONNEBORN BV)</t>
  </si>
  <si>
    <t>GORINCHEM (PURAC BIOCHEM BV)</t>
  </si>
  <si>
    <t>BOSKOOP (LIANDER)</t>
  </si>
  <si>
    <t>HILVERSUM DE MEENT (LIANDER)</t>
  </si>
  <si>
    <t>HOEK VAN HOLLAND (STEDIN)</t>
  </si>
  <si>
    <t>DORDRECHT (DESCO CV)</t>
  </si>
  <si>
    <t>PURMEREND CANTERWEG (LIANDER)</t>
  </si>
  <si>
    <t>EUROPOORT (BP RAFFINADERIJ ROTTERDAM BV)</t>
  </si>
  <si>
    <t>MAURIK (LIANDER)</t>
  </si>
  <si>
    <t>WASSENAAR (LIANDER)</t>
  </si>
  <si>
    <t>OUDERKERK A/D AMSTEL (STEDIN)</t>
  </si>
  <si>
    <t>ZOETERWOUDE (HEINEKEN NL BV)</t>
  </si>
  <si>
    <t>MAASVLAKTE DISTRIPARK (STEDIN)</t>
  </si>
  <si>
    <t>AMSTERDAM (ALBEMARLE CATALYSTS COMPANY)</t>
  </si>
  <si>
    <t>AMSTERDAM (ICL FERTILIZERS EUR.)</t>
  </si>
  <si>
    <t>BOTLEK (VOPAK TERMINAL CHEMIEHAVEN BV)</t>
  </si>
  <si>
    <t>EUROPOORT (EXXON MOBIL CHEMICAL NL BV)</t>
  </si>
  <si>
    <t>DIEMEN (NUON POWER GENERATION BV)</t>
  </si>
  <si>
    <t>BOTLEK (CLIMAX MOLYBDENUM BV)</t>
  </si>
  <si>
    <t>BOTLEK (ASFALT CENTRALE ROTTERDAM BV)</t>
  </si>
  <si>
    <t>EEMNES (ASFALTPRODUCTIE DE EEM BV)</t>
  </si>
  <si>
    <t>WORMERVEER (LODERS CROKLAAN B.V.)</t>
  </si>
  <si>
    <t>BERGEN NH. (LIANDER)</t>
  </si>
  <si>
    <t>BOTLEK (CABOT BV)</t>
  </si>
  <si>
    <t>WOERDEN (MONIER BV WOERDEN)</t>
  </si>
  <si>
    <t>BOTLEK (ALUMINIUM &amp; CHEMIE ROTTERDAM BV)</t>
  </si>
  <si>
    <t>EGMOND AAN ZEE (LIANDER)</t>
  </si>
  <si>
    <t>TEXEL (LIANDER)</t>
  </si>
  <si>
    <t>ROTTERDAM (GATE)</t>
  </si>
  <si>
    <t>OUDE STATENZIJL (ETZEL-EKB-H)</t>
  </si>
  <si>
    <t>ENSCHEDE (ENECO-UGS EPE)</t>
  </si>
  <si>
    <t>OUDE STATENZIJL (ETZEL-CRYSTAL-H)</t>
  </si>
  <si>
    <t>ROTTERDAM (ENECOGEN VOF)</t>
  </si>
  <si>
    <t>ROZENBURG (AIR LIQUIDE-HERACLES)</t>
  </si>
  <si>
    <t>EEMSHAVEN (NUON MAGNUMCENTRALE)</t>
  </si>
  <si>
    <t>NIEUW VENNEP (LIANDER)</t>
  </si>
  <si>
    <t>ROTTERDAM-AIR PRODUCTS NL BV</t>
  </si>
  <si>
    <t>STEENDEREN (AVIKO BV)</t>
  </si>
  <si>
    <t>DINTELOORD (TUINBOUW DINTELOORD)</t>
  </si>
  <si>
    <t>HELMOND (NEDSCHROEF HELMOND BV)</t>
  </si>
  <si>
    <t>SITTARD (ENEXIS)</t>
  </si>
  <si>
    <t>TEGELEN (MONIER BV TEGELEN)</t>
  </si>
  <si>
    <t>VOERENDAAL (ENEXIS)</t>
  </si>
  <si>
    <t>NUTH (ENEXIS)</t>
  </si>
  <si>
    <t>NEDERWEERT (ENEXIS)</t>
  </si>
  <si>
    <t>OUD GASTEL (ENEXIS)</t>
  </si>
  <si>
    <t>OOSTRUM (RIXONA BV)</t>
  </si>
  <si>
    <t>DINTELOORD (SUIKERUNIE)</t>
  </si>
  <si>
    <t>ACHT (VDL ETG EINDHOVEN BV)</t>
  </si>
  <si>
    <t>OUDENBOSCH (HUNTER DOUGLAS EUROPE BV)</t>
  </si>
  <si>
    <t>OEFFELT (STF. ENGELS BV)</t>
  </si>
  <si>
    <t>TILBURG (IFF NL BV)</t>
  </si>
  <si>
    <t>HEDIKHUIZEN (STF. HEDIKHUIZEN BV)</t>
  </si>
  <si>
    <t>OSS (UNILEVER BESTFOODS NL)</t>
  </si>
  <si>
    <t>BERGEN OP ZOOM (ASFALTPRODUKTIE MIJ BV)</t>
  </si>
  <si>
    <t>BEEK EN DONK (HITMETAL/THIBODRAAD BV)</t>
  </si>
  <si>
    <t>ST. OEDENRODE (AHREND PROD. BEDRIJF BV)</t>
  </si>
  <si>
    <t>TERNEUZEN (DOW BENELUX BV)</t>
  </si>
  <si>
    <t>MIDDELBURG (EASTMAN CHEMICAL BV)</t>
  </si>
  <si>
    <t>MAASTRICHT (SAPPI MAASTRICHT BV)</t>
  </si>
  <si>
    <t>ALKMAAR (TAQA - PGI)</t>
  </si>
  <si>
    <t>MAASVLAKTE (LYONDELL BAYER MANUF. VOF)</t>
  </si>
  <si>
    <t>AMSTERDAM (STARBUCKS MANUF. EMEA BV)</t>
  </si>
  <si>
    <t>DE STEEG (FACILITY SERVICES HAVELAND BV)</t>
  </si>
  <si>
    <t>BLEISWIJK (TUINBOUWCOMBINATIE)</t>
  </si>
  <si>
    <t>PERNIS (AIR LIQUIDE PERGEN)</t>
  </si>
  <si>
    <t>SPIJK GLD. (WELLMAN RECYCLING)</t>
  </si>
  <si>
    <t>DELFZIJL (BIO-METHANOL CHEMIE NL BV)</t>
  </si>
  <si>
    <t>BOTLEK DISTRIPARK (WESTLAND)</t>
  </si>
  <si>
    <t>ROTTERDAM (EUROMAX TERMINAL)</t>
  </si>
  <si>
    <t>Dienst:</t>
  </si>
  <si>
    <t>EUR per verhandelde dienst</t>
  </si>
  <si>
    <t xml:space="preserve">Kwaliteitsconversie </t>
  </si>
  <si>
    <t>ARNHEM (DE KLEEF BV)</t>
  </si>
  <si>
    <t>SCHARSTERBRUG (PHOENIX BV)</t>
  </si>
  <si>
    <t>NIJMEGEN (MEAD JOHNSON BV)</t>
  </si>
  <si>
    <t>GASSELTERNIJVEEN (AVEBE BA)</t>
  </si>
  <si>
    <t>ZWIJNDRECHT (UNIMILLS BV)</t>
  </si>
  <si>
    <t>ROTTERDAM (CEREXAGRI BV)</t>
  </si>
  <si>
    <t>BOTLEK (CARGILL BV)</t>
  </si>
  <si>
    <t>MAASVLAKTE (IOI LODERS CROKLAAN OILS BV)</t>
  </si>
  <si>
    <t>EUROPOORT NECKARWEG (VOPAK TERMINAL BV)</t>
  </si>
  <si>
    <t>BOTLEK (HUNTSMAN HOLLAND BV)</t>
  </si>
  <si>
    <t>PG GENNEP (ENEXIS)</t>
  </si>
  <si>
    <t>PG STEENBERGEN (ENEXIS)</t>
  </si>
  <si>
    <t>BEEK (UTILITY SUPPORT GROUP BV G-GAS)</t>
  </si>
  <si>
    <t>OUDE STATENZIJL (GUD-G)[OBEBG]</t>
  </si>
  <si>
    <t>OUDE STATENZIJL (GUD-H)[OBEBH]</t>
  </si>
  <si>
    <t>PG GASSELTERNIJVEENSCHEMOND (ENEXIS)</t>
  </si>
  <si>
    <t>PG HARDERWIJK (LIANDER)</t>
  </si>
  <si>
    <t>PG RODEN (ENEXIS)</t>
  </si>
  <si>
    <t>PG SCHEEMDERZWAAG (ENEXIS)</t>
  </si>
  <si>
    <t>HARDERWIJK (SAPA PROFILES)</t>
  </si>
  <si>
    <t>PG DRACHTEN (LIANDER)</t>
  </si>
  <si>
    <t>NUNSPEET (NESTLE NL BV)</t>
  </si>
  <si>
    <t>PG HAREN (ENEXIS)</t>
  </si>
  <si>
    <t>PG DIEREN (LIANDER)</t>
  </si>
  <si>
    <t>PG ENSCHEDE (ENEXIS)</t>
  </si>
  <si>
    <t>PG BUINERVEEN (ENEXIS)</t>
  </si>
  <si>
    <t>PG KAMPEN (ENEXIS)</t>
  </si>
  <si>
    <t>PG DEVENTER (ENEXIS)</t>
  </si>
  <si>
    <t>PG ZOETERMEER (STEDIN)</t>
  </si>
  <si>
    <t>PG DELFT (STEDIN)</t>
  </si>
  <si>
    <t>PG WESTZAAN (LIANDER)</t>
  </si>
  <si>
    <t>PG ZALTBOMMEL (LIANDER)</t>
  </si>
  <si>
    <t>PG HAARLEM (LIANDER)</t>
  </si>
  <si>
    <t>PG AMSTELVEEN (STEDIN)</t>
  </si>
  <si>
    <t>PG BLEISWIJK (STEDIN)</t>
  </si>
  <si>
    <t>PG DORDRECHT (STEDIN)</t>
  </si>
  <si>
    <t>PG ROTTERDAM (STEDIN)</t>
  </si>
  <si>
    <t>PG IJMUIDEN (LIANDER)</t>
  </si>
  <si>
    <t>PG BEVERWIJK (STEDIN)</t>
  </si>
  <si>
    <t>PG NAALDWIJK (WESTLAND)</t>
  </si>
  <si>
    <t>AMSTERDAM (NUON POWER GENERATION BV)</t>
  </si>
  <si>
    <t>PG VLAARDINGEN (STEDIN)</t>
  </si>
  <si>
    <t>OUDENHOORN (FARMFRITES BV)</t>
  </si>
  <si>
    <t>PG ZEIST (STEDIN)</t>
  </si>
  <si>
    <t>EUROPOORT (GREIF NL BV)</t>
  </si>
  <si>
    <t>AMSTERDAM (EUROTANK AMSTERDAM BV)</t>
  </si>
  <si>
    <t>BOTLEK (AKZO NOBEL INDUSTRIAL CHEM BV)</t>
  </si>
  <si>
    <t>PG MOERKAPELLE (LIANDER)</t>
  </si>
  <si>
    <t>BOTLEK (ESSO NL BV)</t>
  </si>
  <si>
    <t>BOTLEK (HOYER NL BV)</t>
  </si>
  <si>
    <t>PERNIS (SHELL NL RAFFINADERIJ BV)</t>
  </si>
  <si>
    <t>TILBURG (FUJIFILM MANUFACTUR. EUROPE BV)</t>
  </si>
  <si>
    <t>PG MAASTRICHT (ENEXIS)</t>
  </si>
  <si>
    <t>PG GRONSVELD (ENEXIS)</t>
  </si>
  <si>
    <t>DRUNEN (SAPA PROFILES)</t>
  </si>
  <si>
    <t>DONGEN (COCA-COLA ENTERPRISES NL BV)</t>
  </si>
  <si>
    <t>DONGEN (ARDAGH GLASS DONGEN BV)</t>
  </si>
  <si>
    <t>GRIJPSKERK (NAM - UGS)</t>
  </si>
  <si>
    <t>NORG (NAM - UGS)</t>
  </si>
  <si>
    <t>SLUISKIL (YARA BV-G-GAS)</t>
  </si>
  <si>
    <t>GELEEN (UTILITY SUPPORT GROUP BV H_GAS)</t>
  </si>
  <si>
    <t>SCHIEDAM (STEDIN)</t>
  </si>
  <si>
    <t>PG HOUTEN (STEDIN)</t>
  </si>
  <si>
    <t>PG HOOGLAND (STEDIN)</t>
  </si>
  <si>
    <t>PG VEENENDAAL (STEDIN)</t>
  </si>
  <si>
    <t>PG HELDEN (ENEXIS)</t>
  </si>
  <si>
    <t>PG HOOGEVEEN (RENDO)</t>
  </si>
  <si>
    <t>PG ECHTEN (RENDO)</t>
  </si>
  <si>
    <t>NG DEN HAAG (STEDIN)</t>
  </si>
  <si>
    <t>NG GOUDA (STEDIN)</t>
  </si>
  <si>
    <t>PG BERGEN OP ZOOM (ENEXIS)</t>
  </si>
  <si>
    <t>PG BREDA (ENEXIS)</t>
  </si>
  <si>
    <t>PG DONGEN (ENEXIS)</t>
  </si>
  <si>
    <t>PG ETTEN-LEUR (ENEXIS)</t>
  </si>
  <si>
    <t>PG GILZE (ENEXIS)</t>
  </si>
  <si>
    <t>PG VLIJMEN (ENEXIS)</t>
  </si>
  <si>
    <t>PG ARCEN (ENEXIS)</t>
  </si>
  <si>
    <t>PG GELEEN (ENEXIS)</t>
  </si>
  <si>
    <t>PG HEERLEN (ENEXIS)</t>
  </si>
  <si>
    <t>PG HERKENBOSCH (ENEXIS)</t>
  </si>
  <si>
    <t>PG KERKRADE (ENEXIS)</t>
  </si>
  <si>
    <t>PG ROERMOND (ENEXIS)</t>
  </si>
  <si>
    <t>PG VENLO (ENEXIS)</t>
  </si>
  <si>
    <t>PG ASSEN (ENEXIS)</t>
  </si>
  <si>
    <t>PG GRONINGEN STAD (ENEXIS)</t>
  </si>
  <si>
    <t>PG HENGELO (ENEXIS)</t>
  </si>
  <si>
    <t>PG MIDWOLDA (ENEXIS)</t>
  </si>
  <si>
    <t>PG OMMEN (ENEXIS)</t>
  </si>
  <si>
    <t>PG RAALTE (ENEXIS)</t>
  </si>
  <si>
    <t>PG WINSCHOTEN (ENEXIS)</t>
  </si>
  <si>
    <t>PG ZWOLLE (ENEXIS)</t>
  </si>
  <si>
    <t>PG AMSTERDAM (LIANDER)</t>
  </si>
  <si>
    <t>PG ARNHEM (LIANDER)</t>
  </si>
  <si>
    <t>PG DRUTEN (LIANDER)</t>
  </si>
  <si>
    <t>PG EEFDE (LIANDER)</t>
  </si>
  <si>
    <t>PG ELST (LIANDER)</t>
  </si>
  <si>
    <t>PG NIJMEGEN (LIANDER)</t>
  </si>
  <si>
    <t>PG WEZEP (LIANDER)</t>
  </si>
  <si>
    <t>PG ZEVENAAR (LIANDER)</t>
  </si>
  <si>
    <t>ZANDVLIET (WINGAS-H)</t>
  </si>
  <si>
    <t>PG GROENLO (LIANDER)</t>
  </si>
  <si>
    <t>PG DOETINCHEM (LIANDER)</t>
  </si>
  <si>
    <t>OPHEUSDEN (WIENERBERGER WOLFSWAARD)</t>
  </si>
  <si>
    <t>DELFZIJL (AKZO ZOUTCHEMIE)</t>
  </si>
  <si>
    <t>BIDDINGHUIZEN (WALIBI WORLD BV)</t>
  </si>
  <si>
    <t>TER APELKANAAL (AVEBE BA)</t>
  </si>
  <si>
    <t>DELFZIJL (LAFARGE GIPS BV)</t>
  </si>
  <si>
    <t>EUROPOORT (ADM)</t>
  </si>
  <si>
    <t>SASSENHEIM (AKZO NOBEL CAR REFINISHES)</t>
  </si>
  <si>
    <t>SLUISKIL (YARA BV H-GAS)</t>
  </si>
  <si>
    <t>BOTLEK (ALMATIS BV)</t>
  </si>
  <si>
    <t>VELSEN NOORD (LIANDER)</t>
  </si>
  <si>
    <t>VOLENDAM (LIANDER)</t>
  </si>
  <si>
    <t>MONNICKENDAM (LIANDER)</t>
  </si>
  <si>
    <t>BOTLEK (TRONOX PIGMENTS HOLLAND BV)</t>
  </si>
  <si>
    <t>EUROPOORT MOEZELWEG (VOPAK TERMINAL BV)</t>
  </si>
  <si>
    <t>MIDDELHARNIS (STEDIN)</t>
  </si>
  <si>
    <t>ROSSUM (LIANDER)</t>
  </si>
  <si>
    <t>ASPEREN (STEDIN)</t>
  </si>
  <si>
    <t>DEN HAAG (HAC BV)</t>
  </si>
  <si>
    <t>EUROPOORT (CALDIC BV)</t>
  </si>
  <si>
    <t>DUIVENDRECHT (STEDIN)</t>
  </si>
  <si>
    <t>BOTLEK (ODFJELL TERMINALS ROTTERDAM BV)</t>
  </si>
  <si>
    <t>BOTLEK (LBC ROTTERDAM BV)</t>
  </si>
  <si>
    <t>BOTLEK (JDB ECOTECHNIEK)</t>
  </si>
  <si>
    <t>PERNIS (AVR INDUSTRIAL WASTE NV)</t>
  </si>
  <si>
    <t>HALFWEG (STEDIN)</t>
  </si>
  <si>
    <t>ABBENBROEK (STEDIN)</t>
  </si>
  <si>
    <t>OUDENHOORN RUIGENDIJK (STEDIN)</t>
  </si>
  <si>
    <t>BERGSCHENHOEK WILD. KADE (STEDIN)</t>
  </si>
  <si>
    <t>AMSTERDAM (NUGRO VOF)</t>
  </si>
  <si>
    <t>BOTLEK (AIR PRODUCTS NL BV)</t>
  </si>
  <si>
    <t>HAAFTEN (WIENERBERGER HAAFTEN)</t>
  </si>
  <si>
    <t>BOTLEK (SERVICE TERMINAL ROTTERDAM VOF)</t>
  </si>
  <si>
    <t>VUREN (XELLA CELLENBETON NL BV)</t>
  </si>
  <si>
    <t>KROMMENIE (FORBO FLOORING CORAL NV)</t>
  </si>
  <si>
    <t>VELSEN (NUON POWER GENERATION BV)</t>
  </si>
  <si>
    <t>AMSTERDAM OCEANENWEG (CARGILL BV)</t>
  </si>
  <si>
    <t>ABBEKERK (GRASDROGERIJ HARTOG BV)</t>
  </si>
  <si>
    <t>MOERDIJK (ARDAGH GLASS BV)</t>
  </si>
  <si>
    <t>SOMEREN (KIEVITSAKKERS BV)</t>
  </si>
  <si>
    <t>TEGELEN (WIENERBERGER NARVIK DAKPANNEN)</t>
  </si>
  <si>
    <t>LIESHOUT (BAVARIA NV)</t>
  </si>
  <si>
    <t>KERKRADE (E-MAX)</t>
  </si>
  <si>
    <t>HELMOND (J.A. RAYMAKERS &amp; CO BV)</t>
  </si>
  <si>
    <t>KLUNDERT (SHELL NL CHEMIE BV)</t>
  </si>
  <si>
    <t>BARENDRECHT (NAM)</t>
  </si>
  <si>
    <t>BEDUM (NAM)</t>
  </si>
  <si>
    <t>BLIJA (NAM)</t>
  </si>
  <si>
    <t>BOTLEK (NAM)</t>
  </si>
  <si>
    <t>EMMEN GZI (NAM)</t>
  </si>
  <si>
    <t>GAAG (NAM)</t>
  </si>
  <si>
    <t>GROOTEGAST (NAM)</t>
  </si>
  <si>
    <t>KOOTSTERTILLE (NAM)</t>
  </si>
  <si>
    <t>MONSTER (NAM)</t>
  </si>
  <si>
    <t>UITHUIZEN (NGT)</t>
  </si>
  <si>
    <t>OUDE PEKELA (NAM)</t>
  </si>
  <si>
    <t>ROTTERDAM WESTGAS (NAM)</t>
  </si>
  <si>
    <t>GRONINGEN (NAM)</t>
  </si>
  <si>
    <t>TEN ARLO (NAM)</t>
  </si>
  <si>
    <t>URETERP (NAM)</t>
  </si>
  <si>
    <t>WARFFUM (NAM)</t>
  </si>
  <si>
    <t>EMDEN EPT (GASSCO)</t>
  </si>
  <si>
    <t>ZANDVLIET (FLUXYS-H)</t>
  </si>
  <si>
    <t>MIDDELIE (NAM)</t>
  </si>
  <si>
    <t xml:space="preserve"> </t>
  </si>
  <si>
    <t xml:space="preserve">Balancering </t>
  </si>
  <si>
    <t>OUDE STATENZIJL (ETZEL-FREYA-H)</t>
  </si>
  <si>
    <t>IJMUIDEN (WINTERSHALL)</t>
  </si>
  <si>
    <t>KOOG A/D ZAAN (TATE &amp; LYLE NL BV)</t>
  </si>
  <si>
    <t>NG BRIELLE (STEDIN)</t>
  </si>
  <si>
    <t>NG HEEMSTEDE (STEDIN)</t>
  </si>
  <si>
    <t>NG HOEKSE WAARD (STEDIN)</t>
  </si>
  <si>
    <t>NG KRIMPEN (STEDIN)</t>
  </si>
  <si>
    <t>NG LEERDAM (STEDIN)</t>
  </si>
  <si>
    <t>NG NOORD-OOST FRIESLAND (STEDIN)</t>
  </si>
  <si>
    <t>NG HILVERSUM (LIANDER)</t>
  </si>
  <si>
    <t>OOSTERBIERUM (LAMB WESTON)</t>
  </si>
  <si>
    <t>OUDE STATENZIJL (EWE JEMGUM)</t>
  </si>
  <si>
    <t>Overdracht TT gebruiksrecht</t>
  </si>
  <si>
    <t>Bestaande aansluiting (BAT)</t>
  </si>
  <si>
    <t>EUR/kWh/h/y</t>
  </si>
  <si>
    <t>EUR/kWh/hour/year</t>
  </si>
  <si>
    <t>EUR/gecontracteerde entry- en exitcapaciteit uitgedrukt in kWh/hour/year</t>
  </si>
  <si>
    <t>EUR/gecontracteerde entry- of exitcapaciteit voor BAT MP uitgedrukt in kWh/hour/year</t>
  </si>
  <si>
    <t>NG TILBURG (ENEXIS)</t>
  </si>
  <si>
    <t>NG DEN BOSCH (ENEXIS)</t>
  </si>
  <si>
    <t>MAASVLAKTE Q16 ORANJE NASSAU (ONE)</t>
  </si>
  <si>
    <t>DINXPERLO (BEW)</t>
  </si>
  <si>
    <t>RENKUM (PARENCO BV)</t>
  </si>
  <si>
    <t>BERGUM (GDF SUEZ ENERGIE NL NV)</t>
  </si>
  <si>
    <t>VUREN (SONAC VUREN BV)</t>
  </si>
  <si>
    <t>OSS (MERCK MSD OSS BV)</t>
  </si>
  <si>
    <t>LELYSTAD (GDF SUEZ ENERGIE NL NV-MAXIMA)</t>
  </si>
  <si>
    <t>OUDE STATENZIJL (GTG NORD-G)</t>
  </si>
  <si>
    <t>MAASVLAKTE (TAQA)</t>
  </si>
  <si>
    <t>OUDE STATENZIJL (ASTORA JEMGUM)</t>
  </si>
  <si>
    <t>Overige tarieven</t>
  </si>
  <si>
    <t>Connectiontarieven</t>
  </si>
  <si>
    <t>Exittarieven</t>
  </si>
  <si>
    <t>Entrytarieven</t>
  </si>
  <si>
    <t>ZEVENAAR</t>
  </si>
  <si>
    <t>WINTERSWIJK (OGE)</t>
  </si>
  <si>
    <t>BOCHOLTZ TENP (OGE - FLX TENP)</t>
  </si>
  <si>
    <t>OUDE STATENZIJL (OGE)</t>
  </si>
  <si>
    <t>OUDE STATENZIJL (GASCADE-H)</t>
  </si>
  <si>
    <t>KOEDIJK (TAQA)</t>
  </si>
  <si>
    <t>WAALWIJK (VERMILION)</t>
  </si>
  <si>
    <t>ZUIDWENDING (UGS)</t>
  </si>
  <si>
    <t>BOCHOLTZ VETSCHAU (THYSSENGAS)</t>
  </si>
  <si>
    <t>BRAKEL WIJK&amp;AALBURG (VERMILION)</t>
  </si>
  <si>
    <t>ZWOLLE (NATUURGAS OVERIJSSEL B.V.)</t>
  </si>
  <si>
    <t>HEMRIK/DONKERBROEK (TULIP OIL)</t>
  </si>
  <si>
    <t>GOIRLE (DESSO BV)</t>
  </si>
  <si>
    <t>PG HOOGERHEIDE (ENEXIS B.V.)</t>
  </si>
  <si>
    <t>PG GIESSEN (ENEXIS B.V.)</t>
  </si>
  <si>
    <t>ALPHEN NB (ENEXIS B.V.)</t>
  </si>
  <si>
    <t>PG OOSTERHOUT (ENEXIS B.V.)</t>
  </si>
  <si>
    <t>HEUSDEN (ENEXIS B.V.)</t>
  </si>
  <si>
    <t>PRINSENBEEK (ENEXIS B.V.)</t>
  </si>
  <si>
    <t>PG SPRUNDEL (ENEXIS B.V.)</t>
  </si>
  <si>
    <t>EIJSDEN (UMICORE NL BV)</t>
  </si>
  <si>
    <t>VEGHEL (FRIESLANDCAMPINA)</t>
  </si>
  <si>
    <t>TEGELEN (OGE)</t>
  </si>
  <si>
    <t>HAANRADE (THYSSENGAS)</t>
  </si>
  <si>
    <t>ZUTPHEN (AURUBIS NETHERLANDS BV)</t>
  </si>
  <si>
    <t>ZWOLLE (SENSUS BV)</t>
  </si>
  <si>
    <t>NIJVERDAL (TEN CATE PROTECT BV)</t>
  </si>
  <si>
    <t>LOCHEM (FRIESLANDCAMPINA)</t>
  </si>
  <si>
    <t>BEILEN (FRIESLANDCAMPINA DOMO)</t>
  </si>
  <si>
    <t>NIEUWE PEKELA (SMURFIT KAPPA TWINCORR)</t>
  </si>
  <si>
    <t>ENSCHEDE (APOLLO VREDESTEIN)</t>
  </si>
  <si>
    <t>SLOTEN (SLOTEN BV)</t>
  </si>
  <si>
    <t>LEEK (HUNTER DOUGLAS EUROPE BV)</t>
  </si>
  <si>
    <t>HAAKSBERGEN (ENEXIS)</t>
  </si>
  <si>
    <t>GROESBEEK (LIANDER)</t>
  </si>
  <si>
    <t>ZUIDWOLDE (RENDO)</t>
  </si>
  <si>
    <t>PG HOEVELAKEN (LIANDER)</t>
  </si>
  <si>
    <t>HAALDEREN (WIENERBERGER BEMMEL)</t>
  </si>
  <si>
    <t>DEEST (STF. VOGELENSANGH)</t>
  </si>
  <si>
    <t>LOBITH (LIANDER)</t>
  </si>
  <si>
    <t>DELFZIJL (DELESTO)</t>
  </si>
  <si>
    <t>NIJVERDAL (TEN CATE ADVANCED TEXT. BV)</t>
  </si>
  <si>
    <t>ENSCHEDE (VAN MERKSTEIJN PLASTICS BV)</t>
  </si>
  <si>
    <t>ENSCHEDE (ENNATUURLIJK WKC)</t>
  </si>
  <si>
    <t>LOENEN (SMURFIT KAPPA MNL GOLFKARTON)</t>
  </si>
  <si>
    <t>EERBEEK (SANDERS COLDENHOVE)</t>
  </si>
  <si>
    <t>ALMERE (NUON POWER GENERATION B.V.-WKC)</t>
  </si>
  <si>
    <t>WORKUM (FRIESLANDCAMPINA CHEESE)</t>
  </si>
  <si>
    <t>HENGELO (SIEMENS NEDERLAND NV)</t>
  </si>
  <si>
    <t>DELFZIJL (GDF SUEZ ENERGIE NL-EEMS 3-7)</t>
  </si>
  <si>
    <t>HARLINGEN (REC BV)</t>
  </si>
  <si>
    <t>SCHIPHOL WEST (SCHIPHOL GROUP)</t>
  </si>
  <si>
    <t>BOTLEK (AIR LIQUIDE INDUSTRIE BV: SMR)</t>
  </si>
  <si>
    <t>BOTLEK (AIR LIQUIDE INDUSTRIE BV: ATR)</t>
  </si>
  <si>
    <t>BOTLEK (AIR LIQUIDE IND. BV: EUROGEN)</t>
  </si>
  <si>
    <t>BEVERWIJK (HHN-SDI)</t>
  </si>
  <si>
    <t>EUROPOORT (INDORAMA HOLDINGS ROTTERDAM)</t>
  </si>
  <si>
    <t>BOTLEK (RUBIS TERMINAL BV)</t>
  </si>
  <si>
    <t>VLAARDINGEN (UNILEVER R&amp;D)</t>
  </si>
  <si>
    <t>BOTLEK (EMERALD KALAMA CHEMICALS BV)</t>
  </si>
  <si>
    <t>KROMMENIE (FORBO FLOORING BV)</t>
  </si>
  <si>
    <t>IJMUIDEN (TATA STEEL IJMUIDEN BV)</t>
  </si>
  <si>
    <t>ALKMAAR (NV HVC)</t>
  </si>
  <si>
    <t>PG MOERDIJK (ENEXIS B.V.)</t>
  </si>
  <si>
    <t>EINDHOVEN (ENNATUURLIJK WKC)</t>
  </si>
  <si>
    <t>ROOSENDAAL (SENSUS BV)</t>
  </si>
  <si>
    <t>VLISSINGEN (ZEELAND REFINERY)</t>
  </si>
  <si>
    <t>HELMOND (ENNATUURLIJK SV)</t>
  </si>
  <si>
    <t>BORN (FRIESLANDCAMPINA CHEESE)</t>
  </si>
  <si>
    <t>ROERMOND (SMURFIT KAPPA ROERMOND PAPIER)</t>
  </si>
  <si>
    <t>ETTEN-LEUR (ST-GOBAIN CONSTR.PROD.NED)</t>
  </si>
  <si>
    <t>SWALMEN (VAN HOUTUM BV)</t>
  </si>
  <si>
    <t>SAS VAN GENT (ROSIER NEDERLAND BV)</t>
  </si>
  <si>
    <t>HEERLEN (SIBELCO BENELUX)</t>
  </si>
  <si>
    <t>KERKRADE (JINDAL FILMS EUR. KERKRADE BV)</t>
  </si>
  <si>
    <t>LANDGRAAF (XELLA CELLENBETON NL BV)</t>
  </si>
  <si>
    <t>BORCULO (FRIESLANDCAMPINA DOMO)</t>
  </si>
  <si>
    <t>RIJNMOND (MAASSTROOM ENERGIE CV)</t>
  </si>
  <si>
    <t>BOTLEK (VOPAK TERMINAL BV)</t>
  </si>
  <si>
    <t>NG WADDINXVEEN (STEDIN)</t>
  </si>
  <si>
    <t>MAASBREE (WAYLAND NOVA BV)</t>
  </si>
  <si>
    <t>MAASVLAKTE (NESTE OIL NETHERLANDS BV)</t>
  </si>
  <si>
    <t>PERNIS (RECYCLING KOMBINATIE REKO BV)</t>
  </si>
  <si>
    <t>Aansluitpunttarieven</t>
  </si>
  <si>
    <t>Tariefcomponenten van het entry- en exittarief</t>
  </si>
  <si>
    <t>MAASVLAKTE (PEAKSHAVER PRODUCTIE)</t>
  </si>
  <si>
    <t>MEERSSEN (MARSNA PAPER BV)</t>
  </si>
  <si>
    <t>HOOGEVEEN ALTEVEERSTRAAT (DOC KAAS B.V.)</t>
  </si>
  <si>
    <t>UTRECHT (WARMTE NEWCO B.V.)</t>
  </si>
  <si>
    <t>VLAARDINGEN (ALIPHOS ROTTERDAM BV)</t>
  </si>
  <si>
    <t>HOOGEVEEN BUITENVAART (DOC KAAS B.V.)</t>
  </si>
  <si>
    <t>BEMMEL (LINGEZEGEN ENERGY B.V. )</t>
  </si>
  <si>
    <t>NG FLEVOLAND (LIANDER)</t>
  </si>
  <si>
    <t>NG APELDOORN (LIANDER)</t>
  </si>
  <si>
    <t>NG SAAKSUM (ENEXIS)</t>
  </si>
  <si>
    <t>NG FRIESLAND ZUID-WEST (LIANDER)</t>
  </si>
  <si>
    <t>NG VOLLENHOVE (ENEXIS)</t>
  </si>
  <si>
    <t>NG NOORDOOSTPOLDER (LIANDER)</t>
  </si>
  <si>
    <t>NG LEEUWARDEN (LIANDER)</t>
  </si>
  <si>
    <t>NG HINDELOOPEN (LIANDER)</t>
  </si>
  <si>
    <t>NG OOSTEREND (LIANDER)</t>
  </si>
  <si>
    <t>NG FRIESLAND ZUID-OOST (LIANDER)</t>
  </si>
  <si>
    <t>NG FRIESLAND NOORD-WEST (LIANDER)</t>
  </si>
  <si>
    <t>NG FRIESLAND MIDDEN (LIANDER)</t>
  </si>
  <si>
    <t>NG WESTSTELLINGWERF (LIANDER)</t>
  </si>
  <si>
    <t>NG VLIELAND (LIANDER)</t>
  </si>
  <si>
    <t>ENSCHEDE (INNOGY-UGS EPE)</t>
  </si>
  <si>
    <t>PG THONISSE (ENDURIS)</t>
  </si>
  <si>
    <t>JOURE (JACOBS DOUWE EGBERTS NL BV)</t>
  </si>
  <si>
    <t>HOOGKERK (SOLIDUS SOLUTIONS BV)</t>
  </si>
  <si>
    <t>COEVORDEN (SOLIDUS SOLUTIONS BV)</t>
  </si>
  <si>
    <t>SCHOONEBEEK (ALIANCYS BV)</t>
  </si>
  <si>
    <t>OUDE PEKELA (SOLIDUS SOLUTIONS BV)</t>
  </si>
  <si>
    <t>WINSCHOTEN (PQ SILICAS BV)</t>
  </si>
  <si>
    <t>BAD NIEUWESCHANS (SOLIDUS SOLUTIONS BV)</t>
  </si>
  <si>
    <t>MAASVLAKTE (UNIPER BENELUX NV)</t>
  </si>
  <si>
    <t>KOOG A/D ZAAN (OLAM COCOA)</t>
  </si>
  <si>
    <t>LEIDEN (UNIPER BENELUX NV)</t>
  </si>
  <si>
    <t>DEN HAAG (UNIPER BENELUX NV)</t>
  </si>
  <si>
    <t>ROTTERDAM (UNIPER BENELUX NV)</t>
  </si>
  <si>
    <t>PUTTERSHOEK (KONINKLIJKE COÖPERATIE COSUN UA)</t>
  </si>
  <si>
    <t>ZWIJNDRECHT (ASHLAND INDUSTRIES NEDERLAND BV)</t>
  </si>
  <si>
    <t>BOTLEK (VALT ASPHALT TERMINALS BV)</t>
  </si>
  <si>
    <t>WORMER (OLAM COCOA)</t>
  </si>
  <si>
    <t>EUROPOORT (MAATSCHAP EUROPOORT TERMINAL)</t>
  </si>
  <si>
    <t>SCHIPHOL (FLP NETWERKEN BV)</t>
  </si>
  <si>
    <t>EUROPOORT (GUNVOR PETROLEUM)</t>
  </si>
  <si>
    <t>VEGHEL (MARS NEDERLAND BV)</t>
  </si>
  <si>
    <t>DRUNEN (LDM BV)</t>
  </si>
  <si>
    <t>BREDA (SYNTHOS BREDA BV)</t>
  </si>
  <si>
    <t>PG WABEWEST (ENDURIS)</t>
  </si>
  <si>
    <t>WEERT (TRESPA INTERNATIONAL BV)</t>
  </si>
  <si>
    <t>PG SCHOONDIJKE (ENDURIS)</t>
  </si>
  <si>
    <t>PG AXTER (ENDURIS)</t>
  </si>
  <si>
    <t>PG KRUILAND (ENDURIS)</t>
  </si>
  <si>
    <t>PG HOESAS (ENDURIS)</t>
  </si>
  <si>
    <t>ZONNEMAIRE (ENDURIS)</t>
  </si>
  <si>
    <t>PG HOLESTEEN (ENDURIS)</t>
  </si>
  <si>
    <t>MAASVLAKTE (UNIPER BENELUX NV UMCL)</t>
  </si>
  <si>
    <t>BOTLEK (RIJNMOND POWER HOLDING BV)</t>
  </si>
  <si>
    <t>DELFZIJL (EVONIK PEROXIDE NL BV)</t>
  </si>
  <si>
    <t>SLOE (ENDURIS)</t>
  </si>
  <si>
    <t>PERNIS (WESTLAND)</t>
  </si>
  <si>
    <t>EUROPOORT (WESTLAND)</t>
  </si>
  <si>
    <t>FRANKRIJKWEG (ENDURIS)</t>
  </si>
  <si>
    <t>NG EINDHOVEN (ENEXIS)</t>
  </si>
  <si>
    <t>MAASHEES (ENEXIS)</t>
  </si>
  <si>
    <t>OEFFELT (ENEXIS)</t>
  </si>
  <si>
    <t>LANDHORST (ENEXIS)</t>
  </si>
  <si>
    <t>MILL (ENEXIS)</t>
  </si>
  <si>
    <t>CUYK (ENEXIS)</t>
  </si>
  <si>
    <t>GRAVE (ENEXIS)</t>
  </si>
  <si>
    <t>SCHIJNDEL (ENEXIS)</t>
  </si>
  <si>
    <t>BEEK EN DONK WEST (ENEXIS)</t>
  </si>
  <si>
    <t>AARLE-RIXTEL (ENEXIS)</t>
  </si>
  <si>
    <t>NG DEURNE (ENEXIS)</t>
  </si>
  <si>
    <t>NG BOXMEER (ENEXIS)</t>
  </si>
  <si>
    <t>NG UDEN-ZEELAND (ENEXIS)</t>
  </si>
  <si>
    <t>NG HELMOND-MILHEEZE-MIERLO (ENEXIS)</t>
  </si>
  <si>
    <t>NG ALKMAAR-DEN HELDER (LIANDER)</t>
  </si>
  <si>
    <t>NG RIJSSENHOUT-BADHOEVEDORP (LIANDER)</t>
  </si>
  <si>
    <t>NG WAARDENBURG-GELDERMALSEN (LIANDER)</t>
  </si>
  <si>
    <t>HENGELO (OPRA TURBINES BV)</t>
  </si>
  <si>
    <t>ALBLASSERDAM (FNSTEEL BV)</t>
  </si>
  <si>
    <t>AMSTERDAM COENHAVENWEG (BUNGE NETHERLANDS BV)</t>
  </si>
  <si>
    <t>MOERDIJK (RWE GENERATION NL – WKC VUILVERBRANDING)</t>
  </si>
  <si>
    <t>GELEEN (RWE GENERATION NL – WKC SWENTIBOLD)</t>
  </si>
  <si>
    <t>MAASBRACHT (RWE GENERATION NL – CLAUSC H-GAS)</t>
  </si>
  <si>
    <t>GEERTRUIDENBERG (RWE GENERATION NL – AMERC)</t>
  </si>
  <si>
    <t>BERGEN OP ZOOM (ALLNEX NETHERLANDS BV)</t>
  </si>
  <si>
    <t>DEN BOSCH (RWE GENERATION NL - WKC HEINEKEN)</t>
  </si>
  <si>
    <t>MAASBRACHT (RWE GENERATION NL – CLAUSC G-GAS)</t>
  </si>
  <si>
    <t>PG WEERT (ENEXIS)</t>
  </si>
  <si>
    <t>PG WEERT TRANCHEEWEG(ENEXIS)</t>
  </si>
  <si>
    <t>Totaal entry tarief 2019 incl. BT en KC afgerond</t>
  </si>
  <si>
    <t>Totaal exit tarief 2019 incl. BT en KC afgerond</t>
  </si>
  <si>
    <t>Totaal connection tarief 2019 afgerond</t>
  </si>
  <si>
    <t>Totaal tarief 2019 afgerond</t>
  </si>
  <si>
    <t>OUDE STATENZIJL RENATO (EWE SSO)</t>
  </si>
  <si>
    <t>VROOMSHOOP (COTEQ)</t>
  </si>
  <si>
    <t>VRIEZENVEEN (COTEQ)</t>
  </si>
  <si>
    <t>OLDENZAAL (COTEQ)</t>
  </si>
  <si>
    <t>LOENEN (SMART PACKAGING SOLUTIONS BV)</t>
  </si>
  <si>
    <t>PG HARDENBERG (COTEQ)</t>
  </si>
  <si>
    <t>DELFZIJL (DAMCO ALUMINIUM DELFZIJL)</t>
  </si>
  <si>
    <t>ENTER (COTEQ)</t>
  </si>
  <si>
    <t>LELYSTAD (WBVR)</t>
  </si>
  <si>
    <t>BOTLEK (DAMEN VEROLME ROTTERDAM B.V.)</t>
  </si>
  <si>
    <t>VELSEN (CROWN VAN GELDER NV)</t>
  </si>
  <si>
    <t>BOEKELO (GROLSCHE BIERBROUWERIJ NEDERLAND BV)</t>
  </si>
  <si>
    <t>PG ALMELO (COTEQ)</t>
  </si>
  <si>
    <t>ROTTERDAM (ALCO ENERGY ROTTERDAM BV)</t>
  </si>
  <si>
    <t>MARKNESSE (ECL NETWERK B.V.)</t>
  </si>
  <si>
    <t>NG LEIDEN-KATWIJK ALPHEN AD RIJN (LIANDER)</t>
  </si>
  <si>
    <t>Referentieprijs exitpunten</t>
  </si>
  <si>
    <t>Prijs kwartaalcapaciteitsproduct</t>
  </si>
  <si>
    <t>EUR/kWh/h/kwartaal</t>
  </si>
  <si>
    <t xml:space="preserve">Prijs maandcapaciteitsproduct </t>
  </si>
  <si>
    <t>EUR/kWh/h/maand</t>
  </si>
  <si>
    <t>Jan</t>
  </si>
  <si>
    <t>Feb</t>
  </si>
  <si>
    <t>Mrt</t>
  </si>
  <si>
    <t>Apr</t>
  </si>
  <si>
    <t>Mei</t>
  </si>
  <si>
    <t>Jun</t>
  </si>
  <si>
    <t>Jul</t>
  </si>
  <si>
    <t>Aug</t>
  </si>
  <si>
    <t>Sep</t>
  </si>
  <si>
    <t>Okt</t>
  </si>
  <si>
    <t>Nov</t>
  </si>
  <si>
    <t>Dec</t>
  </si>
  <si>
    <t>Prijs dagcapaciteitsproduct</t>
  </si>
  <si>
    <t>EUR/kWh/h/dag</t>
  </si>
  <si>
    <t>Prijs within-day capaciteitsproduct</t>
  </si>
  <si>
    <t>EUR/kWh/h/resterend uur</t>
  </si>
  <si>
    <t>Referentieprijs entrypunten</t>
  </si>
  <si>
    <t>Tarieven standaard capaciteitsproducten voor vaste capaciteit op interconnectiepunten</t>
  </si>
  <si>
    <t>ENTRY</t>
  </si>
  <si>
    <t>EXIT</t>
  </si>
  <si>
    <t>Prijs afschakelbaar dagcapaciteitsproduct</t>
  </si>
  <si>
    <t>Tarieven standaard capaciteitsproducten voor afschakelbare capaciteit op interconnectiepunten</t>
  </si>
  <si>
    <t>Backhaul exitpunten</t>
  </si>
  <si>
    <t>Elke maand</t>
  </si>
  <si>
    <t>EUR/kWh/h/
resterend uur</t>
  </si>
  <si>
    <t>Backhaul entrypunten</t>
  </si>
  <si>
    <t>Q2 (jan, feb, mrt)</t>
  </si>
  <si>
    <t>Q3 (apr, mei, jun)</t>
  </si>
  <si>
    <t>Q4 (jul, aug, sep)</t>
  </si>
  <si>
    <t>Q1 (okt, nov, dec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4"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_-* #,##0.00_-;_-* #,##0.00\-;_-* &quot;-&quot;??_-;_-@_-"/>
    <numFmt numFmtId="165" formatCode="0.000"/>
    <numFmt numFmtId="166" formatCode="_-[$€]\ * #,##0.00_-;_-[$€]\ * #,##0.00\-;_-[$€]\ * &quot;-&quot;??_-;_-@_-"/>
    <numFmt numFmtId="167" formatCode="0.0000"/>
    <numFmt numFmtId="168" formatCode="#,##0.000"/>
    <numFmt numFmtId="169" formatCode="0.0%"/>
    <numFmt numFmtId="170" formatCode="_([$€]* #,##0.00_);_([$€]* \(#,##0.00\);_([$€]* &quot;-&quot;??_);_(@_)"/>
    <numFmt numFmtId="171" formatCode="0.0&quot;x&quot;;@_)"/>
    <numFmt numFmtId="172" formatCode="_(* #,##0.00_);_(* \(#,##0.00\);_(* &quot;-&quot;??_);_(@_)"/>
    <numFmt numFmtId="173" formatCode="_-&quot;€&quot;\ * #,##0.00_-;_-&quot;€&quot;\ * #,##0.00\-;_-&quot;€&quot;\ * &quot;-&quot;??_-;_-@_-"/>
    <numFmt numFmtId="174" formatCode="_ * #,##0.000_ ;_ * \-#,##0.000_ ;_ * &quot;-&quot;???_ ;_ @_ "/>
    <numFmt numFmtId="175" formatCode="0.000000"/>
    <numFmt numFmtId="176" formatCode="#,##0.0_);\(#,##0.0\);@_)"/>
    <numFmt numFmtId="177" formatCode="#,##0.0_);\(#,##0.0\);&quot;-&quot;?_);@_)"/>
    <numFmt numFmtId="178" formatCode="&quot;$&quot;#,##0.0_);\(&quot;$&quot;#,##0.0\);@_)"/>
    <numFmt numFmtId="179" formatCode="&quot;$&quot;#,##0.0_);\(&quot;$&quot;#,##0.0\);&quot;-&quot;?_);@_)"/>
    <numFmt numFmtId="180" formatCode="#,##0.0\ ;\(#,##0.0\)"/>
    <numFmt numFmtId="181" formatCode="0.0%;\-0.0%;&quot;-&quot;?_);@_)"/>
    <numFmt numFmtId="182" formatCode="0.0%;\-0.0%;@_)"/>
    <numFmt numFmtId="183" formatCode="_(* #,##0.0_);_(* \(#,##0.0\);&quot;-&quot;_);_(@_)"/>
    <numFmt numFmtId="184" formatCode="0.0_)\%;\(0.0\)\%;0.0_)\%;@_)_%"/>
    <numFmt numFmtId="185" formatCode="#,##0.0_)_%;\(#,##0.0\)_%;0.0_)_%;@_)_%"/>
    <numFmt numFmtId="186" formatCode="#,##0.0_);\(#,##0.0\)"/>
    <numFmt numFmtId="187" formatCode="&quot;$&quot;_(#,##0.00_);&quot;$&quot;\(#,##0.00\)"/>
    <numFmt numFmtId="188" formatCode="#,##0.00_ ;[Red]\-#,##0.00;\-"/>
    <numFmt numFmtId="189" formatCode="\€_(#,##0.00_);\€\(#,##0.00\);\€_(0.00_);@_)"/>
    <numFmt numFmtId="190" formatCode="#,##0_)\x;\(#,##0\)\x;0_)\x;@_)_x"/>
    <numFmt numFmtId="191" formatCode="#,##0.0_)_x;\(#,##0.0\)_x"/>
    <numFmt numFmtId="192" formatCode="0.0_)\%;\(0.0\)\%"/>
    <numFmt numFmtId="193" formatCode="#,##0.0_)_%;\(#,##0.0\)_%"/>
    <numFmt numFmtId="194" formatCode="\£\ #,##0_);[Red]\(\£\ #,##0\)"/>
    <numFmt numFmtId="195" formatCode="_(* #,##0.0_);_(* \(#,##0.0\);_(* &quot;-&quot;??_);_(@_)"/>
    <numFmt numFmtId="196" formatCode="#,##0.0_);[Red]\(#,##0.0\)"/>
    <numFmt numFmtId="197" formatCode="&quot;$&quot;#,##0.00_);\(&quot;$&quot;#,##0.00\)"/>
    <numFmt numFmtId="198" formatCode="#,##0\ ;\(#,##0\);\-\ \ \ \ \ "/>
    <numFmt numFmtId="199" formatCode="#,##0\ ;\(#,##0\);\–\ \ \ \ \ "/>
    <numFmt numFmtId="200" formatCode="_(* #,##0.0_);_(* \(#,##0.0\);_(* &quot;-&quot;?_);@_)"/>
    <numFmt numFmtId="201" formatCode="0.0%_);\(0.0%\)"/>
    <numFmt numFmtId="202" formatCode="&quot;n&quot;"/>
    <numFmt numFmtId="203" formatCode="#,##0_);\(#,##0\);&quot;-&quot;_)"/>
    <numFmt numFmtId="204" formatCode="0.000%"/>
    <numFmt numFmtId="205" formatCode="0.0"/>
    <numFmt numFmtId="206" formatCode="#,##0&quot;RUB&quot;;\-#,##0&quot;RUB&quot;"/>
    <numFmt numFmtId="207" formatCode="_-* #,##0_-;_-* #,##0\-;_-* &quot;-&quot;_-;_-@_-"/>
    <numFmt numFmtId="208" formatCode="mm/dd/yy"/>
    <numFmt numFmtId="209" formatCode="0.00000%"/>
    <numFmt numFmtId="210" formatCode="_([$€-2]* #,##0.00_);_([$€-2]* \(#,##0.00\);_([$€-2]* &quot;-&quot;??_)"/>
    <numFmt numFmtId="211" formatCode="#,##0.0\x_);\(#,##0.0\x\)"/>
    <numFmt numFmtId="212" formatCode="&quot;$&quot;#,##0.0_);\(&quot;$&quot;#,##0.0\)"/>
    <numFmt numFmtId="213" formatCode="&quot;$&quot;#,##0_);\(&quot;$&quot;#,##0\)"/>
    <numFmt numFmtId="214" formatCode="_(&quot;$&quot;* #,##0_);_(&quot;$&quot;* \(#,##0\);_(&quot;$&quot;* &quot;-&quot;_);_(@_)"/>
    <numFmt numFmtId="215" formatCode="0.00000"/>
    <numFmt numFmtId="216" formatCode="#,##0_);[Red]\(#,##0\);&quot;-&quot;_);[Blue]&quot;Error-&quot;@"/>
    <numFmt numFmtId="217" formatCode="_(&quot;$&quot;* #,##0.00_);_(&quot;$&quot;* \(#,##0.00\);_(&quot;$&quot;* &quot;-&quot;??_);_(@_)"/>
    <numFmt numFmtId="218" formatCode="&quot;$&quot;#,##0.00_);[Red]\(&quot;$&quot;#,##0.00\)"/>
    <numFmt numFmtId="219" formatCode="\•\ \ @"/>
    <numFmt numFmtId="220" formatCode="_(* #,##0_);_(* \(#,##0\);_(* &quot;-&quot;_);_(@_)"/>
    <numFmt numFmtId="221" formatCode="[$-409]d/mmm/yyyy;@"/>
    <numFmt numFmtId="222" formatCode="mmm\-d\-yyyy"/>
    <numFmt numFmtId="223" formatCode="mmm\-yyyy"/>
    <numFmt numFmtId="224" formatCode="0.0\ \x"/>
    <numFmt numFmtId="225" formatCode="yyyy"/>
    <numFmt numFmtId="226" formatCode="&quot;$&quot;#,###,"/>
    <numFmt numFmtId="227" formatCode="&quot;$&quot;#,##0_);[Red]\(&quot;$&quot;#,##0\)"/>
    <numFmt numFmtId="228" formatCode="0.000000000"/>
    <numFmt numFmtId="229" formatCode="\€\ #,##0.0_);\(\€\ #,##0.0\);&quot;-&quot;?_);@_)"/>
    <numFmt numFmtId="230" formatCode="_-* #,##0.00\ &quot;€&quot;_-;\-* #,##0.00\ &quot;€&quot;_-;_-* &quot;-&quot;??\ &quot;€&quot;_-;_-@_-"/>
    <numFmt numFmtId="231" formatCode="_(* #,##0.0_%_);_(* \(#,##0.0_%\);_(* &quot; - &quot;_%_);_(@_)"/>
    <numFmt numFmtId="232" formatCode="_(* #,##0.0%_);_(* \(#,##0.0%\);_(* &quot; - &quot;\%_);_(@_)"/>
    <numFmt numFmtId="233" formatCode="_(* #,###,_);_(* \(#,###,\);_(* &quot; - &quot;_);_(@_)"/>
    <numFmt numFmtId="234" formatCode="_(* #,##0_);_(* \(#,##0\);_(* &quot; - &quot;_);_(@_)"/>
    <numFmt numFmtId="235" formatCode="_(* #,##0.0_);_(* \(#,##0.0\);_(* &quot; - &quot;_);_(@_)"/>
    <numFmt numFmtId="236" formatCode="_(* #,##0.00_);_(* \(#,##0.00\);_(* &quot; - &quot;_);_(@_)"/>
    <numFmt numFmtId="237" formatCode="_(* #,##0.000_);_(* \(#,##0.000\);_(* &quot; - &quot;_);_(@_)"/>
    <numFmt numFmtId="238" formatCode="#,##0;\(#,##0\);&quot;-&quot;"/>
    <numFmt numFmtId="239" formatCode="#,##0;\(#,##0\)"/>
    <numFmt numFmtId="240" formatCode="0.00%_);[Red]\(0.00%\)"/>
    <numFmt numFmtId="241" formatCode=";;;"/>
    <numFmt numFmtId="242" formatCode="0.00%;\(0.00%\)"/>
    <numFmt numFmtId="243" formatCode="_ * #,##0_ ;_ * \-#,##0_ ;_ * &quot;-&quot;??_ ;_ @_ "/>
    <numFmt numFmtId="244" formatCode="_ * #,##0.0000_ ;_ * \-#,##0.0000_ ;_ * &quot;-&quot;??_ ;_ @_ "/>
    <numFmt numFmtId="245" formatCode="#,##0.0_%_);\(#,##0.0\)_%;#,##0.0_%_);@_%_)"/>
    <numFmt numFmtId="246" formatCode="0.0%_);\(0.0%\);0.0%_);@_%_)"/>
    <numFmt numFmtId="247" formatCode="0.0\x_)_);&quot;NM&quot;_x_)_);0.0\x_)_);@_%_)"/>
    <numFmt numFmtId="248" formatCode="_-* #,##0.00\ _€_-;\-* #,##0.00\ _€_-;_-* &quot;-&quot;??\ _€_-;_-@_-"/>
    <numFmt numFmtId="249" formatCode="_-* #,##0.00_-;\-* #,##0.00_-;_-* &quot;-&quot;??_-;_-@_-"/>
    <numFmt numFmtId="250" formatCode="#,##0.0\x;\-#,##0.0\x;&quot;-&quot;?_);@_)"/>
    <numFmt numFmtId="251" formatCode="#,###,"/>
    <numFmt numFmtId="252" formatCode="0.00_)"/>
    <numFmt numFmtId="253" formatCode="_(* #,##0_);_(* \(#,##0\);_(* &quot;-&quot;_);@_)"/>
    <numFmt numFmtId="254" formatCode="dd\-mm\-yyyy;@"/>
    <numFmt numFmtId="255" formatCode="#,##0.00\x_);[Red]\(#,##0.00\x\);&quot;--  &quot;"/>
    <numFmt numFmtId="256" formatCode="#,##0\ \ \ ;[Red]\(#,##0\)\ \ ;\—\ \ \ \ "/>
    <numFmt numFmtId="257" formatCode="_(&quot;$&quot;* #,##0_);_(&quot;$&quot;* \(#,##0\);_(&quot;$&quot;* &quot;—&quot;_);_(@_)"/>
    <numFmt numFmtId="258" formatCode="&quot;$&quot;#,##0"/>
    <numFmt numFmtId="259" formatCode="0.0%;[Red]\(0.0%\)"/>
    <numFmt numFmtId="260" formatCode="#,##0.0\%_);\(#,##0.0\%\);#,##0.0\%_);@_%_)"/>
    <numFmt numFmtId="261" formatCode="0.0%_);[Red]\(0.0%\)"/>
    <numFmt numFmtId="262" formatCode="&quot;CAGR &quot;0.0%"/>
    <numFmt numFmtId="263" formatCode="_(&quot;fl&quot;\ * #,##0.00_);_(&quot;fl&quot;\ * \(#,##0.00\);_(&quot;fl&quot;\ * &quot;-&quot;??_);_(@_)"/>
    <numFmt numFmtId="264" formatCode="&quot;$&quot;#,##0.0_);[Red]\(&quot;$&quot;#,##0.0\)"/>
    <numFmt numFmtId="265" formatCode="0.000_)"/>
  </numFmts>
  <fonts count="25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10"/>
      <name val="DTLArgoT"/>
    </font>
    <font>
      <b/>
      <sz val="18"/>
      <color indexed="9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name val="ScalaSans"/>
      <family val="2"/>
    </font>
    <font>
      <sz val="8"/>
      <name val="Arial"/>
      <family val="2"/>
    </font>
    <font>
      <i/>
      <sz val="12"/>
      <color indexed="9"/>
      <name val="Arial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color indexed="8"/>
      <name val="MS Sans Serif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b/>
      <sz val="11"/>
      <color indexed="9"/>
      <name val="Arial"/>
      <family val="2"/>
    </font>
    <font>
      <sz val="10"/>
      <color indexed="10"/>
      <name val="Arial"/>
      <family val="2"/>
    </font>
    <font>
      <b/>
      <sz val="10"/>
      <color indexed="10"/>
      <name val="Arial"/>
      <family val="2"/>
    </font>
    <font>
      <sz val="9"/>
      <name val="Verdana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0"/>
      <color theme="0"/>
      <name val="Arial"/>
      <family val="2"/>
    </font>
    <font>
      <sz val="10"/>
      <color indexed="8"/>
      <name val="Verdana"/>
      <family val="2"/>
    </font>
    <font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0"/>
      <color indexed="52"/>
      <name val="Verdana"/>
      <family val="2"/>
    </font>
    <font>
      <sz val="10"/>
      <color indexed="62"/>
      <name val="Verdana"/>
      <family val="2"/>
    </font>
    <font>
      <b/>
      <sz val="10"/>
      <color indexed="8"/>
      <name val="Verdana"/>
      <family val="2"/>
    </font>
    <font>
      <i/>
      <sz val="10"/>
      <color indexed="23"/>
      <name val="Verdana"/>
      <family val="2"/>
    </font>
    <font>
      <sz val="10"/>
      <color indexed="17"/>
      <name val="Verdana"/>
      <family val="2"/>
    </font>
    <font>
      <sz val="10"/>
      <color indexed="20"/>
      <name val="Verdana"/>
      <family val="2"/>
    </font>
    <font>
      <b/>
      <sz val="15"/>
      <color indexed="56"/>
      <name val="Verdana"/>
      <family val="2"/>
    </font>
    <font>
      <b/>
      <sz val="13"/>
      <color indexed="56"/>
      <name val="Verdana"/>
      <family val="2"/>
    </font>
    <font>
      <b/>
      <sz val="11"/>
      <color indexed="56"/>
      <name val="Verdana"/>
      <family val="2"/>
    </font>
    <font>
      <sz val="10"/>
      <color indexed="52"/>
      <name val="Verdana"/>
      <family val="2"/>
    </font>
    <font>
      <sz val="10"/>
      <color indexed="10"/>
      <name val="Verdana"/>
      <family val="2"/>
    </font>
    <font>
      <b/>
      <sz val="10"/>
      <color indexed="9"/>
      <name val="Verdana"/>
      <family val="2"/>
    </font>
    <font>
      <sz val="8"/>
      <color indexed="62"/>
      <name val="Arial"/>
      <family val="2"/>
    </font>
    <font>
      <b/>
      <sz val="10"/>
      <color rgb="FF7030A0"/>
      <name val="Arial"/>
      <family val="2"/>
    </font>
    <font>
      <b/>
      <sz val="11"/>
      <color theme="0"/>
      <name val="Arial"/>
      <family val="2"/>
    </font>
    <font>
      <sz val="11"/>
      <name val="Calibri"/>
      <family val="2"/>
      <scheme val="minor"/>
    </font>
    <font>
      <b/>
      <sz val="10"/>
      <color theme="9"/>
      <name val="Arial"/>
      <family val="2"/>
    </font>
    <font>
      <b/>
      <sz val="18"/>
      <name val="Arial"/>
      <family val="2"/>
    </font>
    <font>
      <u/>
      <sz val="12"/>
      <color indexed="12"/>
      <name val="Times New Roman"/>
      <family val="1"/>
    </font>
    <font>
      <u/>
      <sz val="10"/>
      <color indexed="12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theme="0"/>
      <name val="ScalaSans"/>
      <family val="2"/>
    </font>
    <font>
      <b/>
      <sz val="18"/>
      <color theme="0"/>
      <name val="Arial"/>
      <family val="2"/>
    </font>
    <font>
      <sz val="11"/>
      <color theme="0"/>
      <name val="Arial"/>
      <family val="2"/>
    </font>
    <font>
      <sz val="11"/>
      <color indexed="9"/>
      <name val="Arial"/>
      <family val="2"/>
    </font>
    <font>
      <sz val="10"/>
      <color theme="0"/>
      <name val="Arial"/>
      <family val="2"/>
    </font>
    <font>
      <b/>
      <sz val="9"/>
      <name val="Arial Narrow"/>
      <family val="2"/>
    </font>
    <font>
      <sz val="10"/>
      <name val="Times New Roman"/>
      <family val="1"/>
    </font>
    <font>
      <sz val="10"/>
      <name val="Arial Narrow"/>
      <family val="2"/>
    </font>
    <font>
      <sz val="9"/>
      <name val="Arial"/>
      <family val="2"/>
    </font>
    <font>
      <sz val="9"/>
      <color indexed="8"/>
      <name val="Arial"/>
      <family val="2"/>
    </font>
    <font>
      <sz val="8"/>
      <name val="MS Serif"/>
      <family val="1"/>
    </font>
    <font>
      <sz val="9"/>
      <name val="Arial Narrow"/>
      <family val="2"/>
    </font>
    <font>
      <sz val="10"/>
      <name val="Courier"/>
      <family val="3"/>
    </font>
    <font>
      <sz val="10"/>
      <name val="Univers Condensed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i/>
      <sz val="9"/>
      <color indexed="8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DTMLetterRegular"/>
    </font>
    <font>
      <sz val="10"/>
      <name val="MS Sans Serif"/>
      <family val="2"/>
    </font>
    <font>
      <sz val="9"/>
      <color theme="1"/>
      <name val="Arial"/>
      <family val="2"/>
    </font>
    <font>
      <sz val="8"/>
      <name val="Helv"/>
    </font>
    <font>
      <sz val="12"/>
      <color indexed="8"/>
      <name val="Times New Roman"/>
      <family val="1"/>
    </font>
    <font>
      <sz val="9"/>
      <color theme="0"/>
      <name val="Arial"/>
      <family val="2"/>
    </font>
    <font>
      <sz val="11"/>
      <color theme="0"/>
      <name val="Calibri"/>
      <family val="2"/>
      <scheme val="minor"/>
    </font>
    <font>
      <sz val="12"/>
      <name val="Helv"/>
    </font>
    <font>
      <i/>
      <sz val="8"/>
      <name val="Arial"/>
      <family val="2"/>
    </font>
    <font>
      <sz val="8"/>
      <color indexed="12"/>
      <name val="Helv"/>
    </font>
    <font>
      <sz val="10"/>
      <name val="Geneva"/>
      <family val="2"/>
    </font>
    <font>
      <b/>
      <sz val="12"/>
      <name val="Times New Roman"/>
      <family val="1"/>
    </font>
    <font>
      <i/>
      <sz val="10"/>
      <color indexed="12"/>
      <name val="Times New Roman"/>
      <family val="1"/>
    </font>
    <font>
      <sz val="12"/>
      <color indexed="12"/>
      <name val="Times New Roman"/>
      <family val="1"/>
    </font>
    <font>
      <sz val="11"/>
      <color indexed="37"/>
      <name val="Calibri"/>
      <family val="2"/>
    </font>
    <font>
      <sz val="9"/>
      <color rgb="FF9C0006"/>
      <name val="Arial"/>
      <family val="2"/>
    </font>
    <font>
      <sz val="11"/>
      <color rgb="FF9C0006"/>
      <name val="Calibri"/>
      <family val="2"/>
      <scheme val="minor"/>
    </font>
    <font>
      <sz val="8"/>
      <name val="Times New Roman"/>
      <family val="1"/>
    </font>
    <font>
      <b/>
      <sz val="11"/>
      <color rgb="FFFA7D00"/>
      <name val="Calibri"/>
      <family val="2"/>
      <scheme val="minor"/>
    </font>
    <font>
      <sz val="10"/>
      <color indexed="8"/>
      <name val="Tms Rmn"/>
    </font>
    <font>
      <sz val="10"/>
      <color indexed="12"/>
      <name val="Arial"/>
      <family val="2"/>
    </font>
    <font>
      <sz val="10"/>
      <color indexed="12"/>
      <name val="Times New Roman"/>
      <family val="1"/>
    </font>
    <font>
      <b/>
      <sz val="8"/>
      <name val="Arial Narrow"/>
      <family val="2"/>
    </font>
    <font>
      <b/>
      <sz val="7"/>
      <name val="Arial"/>
      <family val="2"/>
    </font>
    <font>
      <sz val="11"/>
      <name val="Times New Roman"/>
      <family val="1"/>
    </font>
    <font>
      <b/>
      <sz val="9"/>
      <color indexed="24"/>
      <name val="Arial"/>
      <family val="2"/>
    </font>
    <font>
      <sz val="8"/>
      <name val="Wingdings"/>
      <charset val="2"/>
    </font>
    <font>
      <b/>
      <sz val="10"/>
      <color indexed="8"/>
      <name val="Times New Roman"/>
      <family val="1"/>
    </font>
    <font>
      <sz val="11"/>
      <name val="?? ?????"/>
      <family val="3"/>
      <charset val="128"/>
    </font>
    <font>
      <b/>
      <sz val="11"/>
      <color indexed="50"/>
      <name val="Calibri"/>
      <family val="2"/>
    </font>
    <font>
      <sz val="7"/>
      <name val="Arial"/>
      <family val="2"/>
    </font>
    <font>
      <b/>
      <sz val="9"/>
      <color indexed="12"/>
      <name val="Times New Roman"/>
      <family val="1"/>
    </font>
    <font>
      <b/>
      <sz val="8"/>
      <name val="Times New Roman"/>
      <family val="1"/>
    </font>
    <font>
      <b/>
      <sz val="10"/>
      <name val="MS Serif"/>
      <family val="1"/>
    </font>
    <font>
      <b/>
      <sz val="11"/>
      <name val="Times New Roman"/>
      <family val="1"/>
    </font>
    <font>
      <b/>
      <sz val="9"/>
      <color theme="0"/>
      <name val="Arial"/>
      <family val="2"/>
    </font>
    <font>
      <b/>
      <sz val="11"/>
      <color theme="0"/>
      <name val="Calibri"/>
      <family val="2"/>
      <scheme val="minor"/>
    </font>
    <font>
      <u/>
      <sz val="8"/>
      <color indexed="12"/>
      <name val="Times New Roman"/>
      <family val="1"/>
    </font>
    <font>
      <sz val="10"/>
      <name val="Helv"/>
    </font>
    <font>
      <sz val="9"/>
      <color indexed="8"/>
      <name val="Calibri"/>
      <family val="2"/>
    </font>
    <font>
      <sz val="11"/>
      <color indexed="8"/>
      <name val="Arial"/>
      <family val="2"/>
    </font>
    <font>
      <sz val="10"/>
      <color indexed="24"/>
      <name val="Arial"/>
      <family val="2"/>
    </font>
    <font>
      <sz val="7"/>
      <name val="Small Fonts"/>
      <family val="2"/>
    </font>
    <font>
      <sz val="12"/>
      <name val="Tms Rmn"/>
    </font>
    <font>
      <sz val="8"/>
      <name val="Arial Narrow"/>
      <family val="2"/>
    </font>
    <font>
      <sz val="8"/>
      <color indexed="12"/>
      <name val="Times New Roman"/>
      <family val="1"/>
    </font>
    <font>
      <u val="doubleAccounting"/>
      <sz val="10"/>
      <name val="Arial"/>
      <family val="2"/>
    </font>
    <font>
      <sz val="10"/>
      <name val="Frutiger 45 Light"/>
      <family val="2"/>
    </font>
    <font>
      <b/>
      <u/>
      <sz val="12"/>
      <name val="Arial Narrow"/>
      <family val="2"/>
    </font>
    <font>
      <sz val="10"/>
      <color indexed="12"/>
      <name val="Arial Narrow"/>
      <family val="2"/>
    </font>
    <font>
      <i/>
      <sz val="10"/>
      <color indexed="18"/>
      <name val="Arial"/>
      <family val="2"/>
    </font>
    <font>
      <i/>
      <sz val="9"/>
      <color rgb="FF7F7F7F"/>
      <name val="Arial"/>
      <family val="2"/>
    </font>
    <font>
      <i/>
      <sz val="11"/>
      <color rgb="FF7F7F7F"/>
      <name val="Calibri"/>
      <family val="2"/>
      <scheme val="minor"/>
    </font>
    <font>
      <i/>
      <sz val="8"/>
      <name val="Times New Roman"/>
      <family val="1"/>
    </font>
    <font>
      <sz val="9"/>
      <name val="Times New Roman"/>
      <family val="1"/>
    </font>
    <font>
      <b/>
      <u val="singleAccounting"/>
      <sz val="9"/>
      <name val="Times New Roman"/>
      <family val="1"/>
    </font>
    <font>
      <b/>
      <sz val="10"/>
      <name val="Times New Roman"/>
      <family val="1"/>
    </font>
    <font>
      <b/>
      <i/>
      <sz val="9.5"/>
      <name val="Times New Roman"/>
      <family val="1"/>
    </font>
    <font>
      <sz val="10"/>
      <name val="Times New Roman"/>
      <family val="1"/>
      <charset val="238"/>
    </font>
    <font>
      <b/>
      <sz val="16"/>
      <name val="Arial"/>
      <family val="2"/>
    </font>
    <font>
      <b/>
      <sz val="7"/>
      <color indexed="12"/>
      <name val="Arial"/>
      <family val="2"/>
    </font>
    <font>
      <sz val="7"/>
      <name val="Palatino"/>
      <family val="1"/>
    </font>
    <font>
      <sz val="8"/>
      <color indexed="17"/>
      <name val="Arial"/>
      <family val="2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9"/>
      <color rgb="FF006100"/>
      <name val="Arial"/>
      <family val="2"/>
    </font>
    <font>
      <b/>
      <i/>
      <sz val="8"/>
      <name val="Arial Narrow"/>
      <family val="2"/>
    </font>
    <font>
      <sz val="8"/>
      <color indexed="17"/>
      <name val="Times New Roman"/>
      <family val="1"/>
    </font>
    <font>
      <sz val="32"/>
      <name val="Times New Roman"/>
      <family val="1"/>
    </font>
    <font>
      <sz val="24"/>
      <name val="Times New Roman"/>
      <family val="1"/>
    </font>
    <font>
      <sz val="18"/>
      <name val="Times New Roman"/>
      <family val="1"/>
    </font>
    <font>
      <b/>
      <sz val="10"/>
      <color indexed="9"/>
      <name val="Frutiger 45 Light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9"/>
      <color theme="3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indexed="62"/>
      <name val="Calibri"/>
      <family val="2"/>
    </font>
    <font>
      <sz val="9"/>
      <color theme="3"/>
      <name val="Arial"/>
      <family val="2"/>
    </font>
    <font>
      <b/>
      <sz val="11"/>
      <color theme="3"/>
      <name val="Calibri"/>
      <family val="2"/>
      <scheme val="minor"/>
    </font>
    <font>
      <b/>
      <sz val="16"/>
      <name val="Times New Roman"/>
      <family val="1"/>
    </font>
    <font>
      <b/>
      <sz val="14"/>
      <name val="Times New Roman"/>
      <family val="1"/>
    </font>
    <font>
      <b/>
      <sz val="9"/>
      <name val="Times New Roman"/>
      <family val="1"/>
    </font>
    <font>
      <b/>
      <u/>
      <sz val="9"/>
      <name val="Times New Roman"/>
      <family val="1"/>
    </font>
    <font>
      <u/>
      <sz val="9"/>
      <color indexed="12"/>
      <name val="Verdana"/>
      <family val="2"/>
    </font>
    <font>
      <u/>
      <sz val="10"/>
      <color indexed="12"/>
      <name val="DTLArgoT"/>
    </font>
    <font>
      <sz val="9"/>
      <color rgb="FF3F3F76"/>
      <name val="Arial"/>
      <family val="2"/>
    </font>
    <font>
      <sz val="11"/>
      <color rgb="FF3F3F76"/>
      <name val="Calibri"/>
      <family val="2"/>
      <scheme val="minor"/>
    </font>
    <font>
      <u/>
      <sz val="8"/>
      <color indexed="12"/>
      <name val="Arial"/>
      <family val="2"/>
    </font>
    <font>
      <sz val="8"/>
      <color indexed="12"/>
      <name val="Arial"/>
      <family val="2"/>
    </font>
    <font>
      <sz val="8"/>
      <color indexed="10"/>
      <name val="Helv"/>
    </font>
    <font>
      <b/>
      <sz val="14"/>
      <name val="Arial"/>
      <family val="2"/>
    </font>
    <font>
      <b/>
      <i/>
      <sz val="20"/>
      <color indexed="8"/>
      <name val="Arial"/>
      <family val="2"/>
    </font>
    <font>
      <sz val="10"/>
      <color indexed="16"/>
      <name val="MS Sans Serif"/>
      <family val="2"/>
    </font>
    <font>
      <sz val="9"/>
      <color indexed="50"/>
      <name val="Arial"/>
      <family val="2"/>
    </font>
    <font>
      <sz val="8"/>
      <color indexed="8"/>
      <name val="Helv"/>
    </font>
    <font>
      <sz val="8"/>
      <color indexed="18"/>
      <name val="Times New Roman"/>
      <family val="1"/>
    </font>
    <font>
      <sz val="10"/>
      <color indexed="20"/>
      <name val="Times New Roman"/>
      <family val="1"/>
    </font>
    <font>
      <sz val="11"/>
      <color rgb="FF9C6500"/>
      <name val="Calibri"/>
      <family val="2"/>
      <scheme val="minor"/>
    </font>
    <font>
      <sz val="9"/>
      <color rgb="FF9C6500"/>
      <name val="Arial"/>
      <family val="2"/>
    </font>
    <font>
      <sz val="10"/>
      <name val="CG Times (WN)"/>
    </font>
    <font>
      <b/>
      <i/>
      <sz val="16"/>
      <name val="Helv"/>
    </font>
    <font>
      <sz val="11"/>
      <color theme="1"/>
      <name val="Arial"/>
      <family val="2"/>
    </font>
    <font>
      <sz val="9"/>
      <color theme="1"/>
      <name val="Calibri"/>
      <family val="2"/>
      <scheme val="minor"/>
    </font>
    <font>
      <sz val="10"/>
      <name val="Trebuchet MS"/>
      <family val="2"/>
    </font>
    <font>
      <sz val="10"/>
      <name val="Palatino"/>
      <family val="1"/>
    </font>
    <font>
      <b/>
      <sz val="10"/>
      <name val="Trebuchet MS"/>
      <family val="2"/>
    </font>
    <font>
      <sz val="10"/>
      <name val="Tahoma"/>
      <family val="2"/>
    </font>
    <font>
      <b/>
      <i/>
      <sz val="24"/>
      <color indexed="8"/>
      <name val="Times New Roman"/>
      <family val="1"/>
    </font>
    <font>
      <sz val="7"/>
      <color indexed="12"/>
      <name val="Arial"/>
      <family val="2"/>
    </font>
    <font>
      <i/>
      <sz val="10"/>
      <name val="Helv"/>
    </font>
    <font>
      <b/>
      <sz val="11"/>
      <color rgb="FF3F3F3F"/>
      <name val="Calibri"/>
      <family val="2"/>
      <scheme val="minor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i/>
      <sz val="10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sz val="22"/>
      <name val="UBSHeadline"/>
      <family val="1"/>
    </font>
    <font>
      <b/>
      <sz val="8"/>
      <color indexed="18"/>
      <name val="Times New Roman"/>
      <family val="1"/>
    </font>
    <font>
      <sz val="10"/>
      <name val="Tms Rmn"/>
    </font>
    <font>
      <b/>
      <sz val="8"/>
      <color indexed="12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COUR"/>
    </font>
    <font>
      <sz val="10"/>
      <name val="SWISS"/>
    </font>
    <font>
      <sz val="10"/>
      <color indexed="8"/>
      <name val="Times New Roman"/>
      <family val="1"/>
    </font>
    <font>
      <u val="singleAccounting"/>
      <sz val="10"/>
      <name val="Arial"/>
      <family val="2"/>
    </font>
    <font>
      <b/>
      <sz val="9"/>
      <color theme="4"/>
      <name val="Arial"/>
      <family val="2"/>
    </font>
    <font>
      <sz val="8"/>
      <color theme="1"/>
      <name val="Arial"/>
      <family val="2"/>
    </font>
    <font>
      <b/>
      <sz val="9"/>
      <color theme="1"/>
      <name val="Arial"/>
      <family val="2"/>
    </font>
    <font>
      <b/>
      <sz val="9"/>
      <color indexed="8"/>
      <name val="Calibri"/>
      <family val="2"/>
    </font>
    <font>
      <b/>
      <sz val="11"/>
      <color theme="3"/>
      <name val="Arial"/>
      <family val="2"/>
    </font>
    <font>
      <b/>
      <sz val="9"/>
      <color indexed="8"/>
      <name val="Arial"/>
      <family val="2"/>
    </font>
    <font>
      <sz val="10"/>
      <name val="Frutiger 45 Light"/>
    </font>
    <font>
      <sz val="11"/>
      <name val="Frutiger Light"/>
    </font>
    <font>
      <b/>
      <i/>
      <sz val="12"/>
      <name val="Arial"/>
      <family val="2"/>
    </font>
    <font>
      <b/>
      <sz val="12"/>
      <color indexed="8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b/>
      <sz val="8.5"/>
      <name val="Arial"/>
      <family val="2"/>
    </font>
    <font>
      <sz val="7"/>
      <name val="Times New Roman"/>
      <family val="1"/>
    </font>
    <font>
      <b/>
      <sz val="18"/>
      <color theme="3"/>
      <name val="Cambria"/>
      <family val="2"/>
      <scheme val="major"/>
    </font>
    <font>
      <b/>
      <sz val="14"/>
      <name val="Frutiger 45 Light"/>
      <family val="2"/>
    </font>
    <font>
      <b/>
      <sz val="10"/>
      <color indexed="16"/>
      <name val="Times New Roman"/>
      <family val="1"/>
    </font>
    <font>
      <sz val="10"/>
      <color indexed="9"/>
      <name val="Arial Black"/>
      <family val="2"/>
    </font>
    <font>
      <b/>
      <sz val="8"/>
      <name val="Helv"/>
    </font>
    <font>
      <b/>
      <i/>
      <sz val="24"/>
      <name val="Arial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color rgb="FFFF0000"/>
      <name val="Arial"/>
      <family val="2"/>
    </font>
    <font>
      <b/>
      <i/>
      <sz val="12"/>
      <name val="Times New Roman"/>
      <family val="1"/>
    </font>
    <font>
      <b/>
      <sz val="10"/>
      <color indexed="18"/>
      <name val="CG Times (WN)"/>
    </font>
  </fonts>
  <fills count="147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rgb="FF00008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indexed="48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indexed="34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44"/>
        <bgColor indexed="64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lightGray">
        <fgColor indexed="15"/>
      </patternFill>
    </fill>
    <fill>
      <patternFill patternType="gray0625"/>
    </fill>
    <fill>
      <patternFill patternType="solid">
        <fgColor rgb="FFA5A5A5"/>
      </patternFill>
    </fill>
    <fill>
      <patternFill patternType="solid">
        <fgColor indexed="14"/>
        <bgColor indexed="64"/>
      </patternFill>
    </fill>
    <fill>
      <patternFill patternType="solid">
        <fgColor rgb="FFC6EFCE"/>
      </patternFill>
    </fill>
    <fill>
      <patternFill patternType="solid">
        <fgColor indexed="1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CC99"/>
      </patternFill>
    </fill>
    <fill>
      <patternFill patternType="lightGray">
        <fgColor indexed="13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lightGray">
        <fgColor indexed="38"/>
        <bgColor indexed="23"/>
      </patternFill>
    </fill>
    <fill>
      <patternFill patternType="lightGray">
        <fgColor indexed="10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mediumGray">
        <fgColor indexed="11"/>
      </patternFill>
    </fill>
    <fill>
      <patternFill patternType="lightGray">
        <fgColor indexed="11"/>
      </patternFill>
    </fill>
    <fill>
      <patternFill patternType="solid">
        <fgColor theme="0" tint="-0.34998626667073579"/>
        <bgColor indexed="64"/>
      </patternFill>
    </fill>
  </fills>
  <borders count="7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double">
        <color rgb="FFFF8001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theme="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thin">
        <color theme="3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hair">
        <color indexed="55"/>
      </bottom>
      <diagonal/>
    </border>
    <border>
      <left/>
      <right/>
      <top style="dotted">
        <color indexed="64"/>
      </top>
      <bottom/>
      <diagonal/>
    </border>
    <border>
      <left/>
      <right/>
      <top/>
      <bottom style="thick">
        <color indexed="9"/>
      </bottom>
      <diagonal/>
    </border>
    <border>
      <left/>
      <right/>
      <top/>
      <bottom style="double">
        <color indexed="50"/>
      </bottom>
      <diagonal/>
    </border>
    <border>
      <left/>
      <right/>
      <top/>
      <bottom style="medium">
        <color indexed="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theme="3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theme="3"/>
      </top>
      <bottom style="medium">
        <color theme="3"/>
      </bottom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/>
      <bottom style="thick">
        <color indexed="18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theme="0"/>
      </left>
      <right/>
      <top/>
      <bottom/>
      <diagonal/>
    </border>
    <border>
      <left style="hair">
        <color theme="0"/>
      </left>
      <right/>
      <top/>
      <bottom style="hair">
        <color indexed="64"/>
      </bottom>
      <diagonal/>
    </border>
  </borders>
  <cellStyleXfs count="48909">
    <xf numFmtId="0" fontId="0" fillId="0" borderId="0"/>
    <xf numFmtId="0" fontId="9" fillId="0" borderId="0"/>
    <xf numFmtId="0" fontId="6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2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3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6" borderId="0" applyNumberFormat="0" applyBorder="0" applyAlignment="0" applyProtection="0"/>
    <xf numFmtId="0" fontId="12" fillId="11" borderId="0" applyNumberFormat="0" applyBorder="0" applyAlignment="0" applyProtection="0"/>
    <xf numFmtId="0" fontId="12" fillId="3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7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8" fillId="18" borderId="0" applyNumberFormat="0" applyBorder="0" applyAlignment="0" applyProtection="0"/>
    <xf numFmtId="0" fontId="18" fillId="26" borderId="0" applyNumberFormat="0" applyBorder="0" applyAlignment="0" applyProtection="0"/>
    <xf numFmtId="0" fontId="17" fillId="19" borderId="0" applyNumberFormat="0" applyBorder="0" applyAlignment="0" applyProtection="0"/>
    <xf numFmtId="0" fontId="17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7" fillId="32" borderId="0" applyNumberFormat="0" applyBorder="0" applyAlignment="0" applyProtection="0"/>
    <xf numFmtId="0" fontId="20" fillId="33" borderId="2" applyNumberFormat="0" applyAlignment="0" applyProtection="0"/>
    <xf numFmtId="0" fontId="21" fillId="34" borderId="3" applyNumberFormat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166" fontId="23" fillId="0" borderId="0" applyFont="0" applyFill="0" applyBorder="0" applyAlignment="0" applyProtection="0"/>
    <xf numFmtId="0" fontId="18" fillId="23" borderId="0" applyNumberFormat="0" applyBorder="0" applyAlignment="0" applyProtection="0"/>
    <xf numFmtId="0" fontId="27" fillId="6" borderId="1" applyNumberFormat="0" applyAlignment="0" applyProtection="0"/>
    <xf numFmtId="0" fontId="28" fillId="0" borderId="5" applyNumberFormat="0" applyFill="0" applyAlignment="0" applyProtection="0"/>
    <xf numFmtId="0" fontId="29" fillId="0" borderId="6" applyNumberFormat="0" applyFill="0" applyAlignment="0" applyProtection="0"/>
    <xf numFmtId="0" fontId="30" fillId="0" borderId="7" applyNumberFormat="0" applyFill="0" applyAlignment="0" applyProtection="0"/>
    <xf numFmtId="0" fontId="30" fillId="0" borderId="0" applyNumberFormat="0" applyFill="0" applyBorder="0" applyAlignment="0" applyProtection="0"/>
    <xf numFmtId="0" fontId="25" fillId="0" borderId="8" applyNumberFormat="0" applyFill="0" applyAlignment="0" applyProtection="0"/>
    <xf numFmtId="0" fontId="4" fillId="0" borderId="0" applyNumberFormat="0" applyFill="0" applyBorder="0" applyAlignment="0" applyProtection="0"/>
    <xf numFmtId="0" fontId="25" fillId="31" borderId="0" applyNumberFormat="0" applyBorder="0" applyAlignment="0" applyProtection="0"/>
    <xf numFmtId="0" fontId="4" fillId="40" borderId="9" applyNumberFormat="0" applyFont="0" applyAlignment="0" applyProtection="0"/>
    <xf numFmtId="0" fontId="32" fillId="41" borderId="0" applyNumberFormat="0" applyBorder="0" applyAlignment="0" applyProtection="0"/>
    <xf numFmtId="4" fontId="34" fillId="39" borderId="2" applyNumberFormat="0" applyProtection="0">
      <alignment vertical="center"/>
    </xf>
    <xf numFmtId="4" fontId="34" fillId="39" borderId="2" applyNumberFormat="0" applyProtection="0">
      <alignment vertical="center"/>
    </xf>
    <xf numFmtId="4" fontId="34" fillId="42" borderId="2" applyNumberFormat="0" applyProtection="0">
      <alignment horizontal="left" vertical="center" indent="1"/>
    </xf>
    <xf numFmtId="0" fontId="35" fillId="39" borderId="11" applyNumberFormat="0" applyProtection="0">
      <alignment horizontal="left" vertical="top" indent="1"/>
    </xf>
    <xf numFmtId="4" fontId="34" fillId="43" borderId="2" applyNumberFormat="0" applyProtection="0">
      <alignment horizontal="left" vertical="center" indent="1"/>
    </xf>
    <xf numFmtId="4" fontId="34" fillId="41" borderId="2" applyNumberFormat="0" applyProtection="0">
      <alignment horizontal="right" vertical="center"/>
    </xf>
    <xf numFmtId="4" fontId="34" fillId="44" borderId="2" applyNumberFormat="0" applyProtection="0">
      <alignment horizontal="right" vertical="center"/>
    </xf>
    <xf numFmtId="4" fontId="34" fillId="45" borderId="12" applyNumberFormat="0" applyProtection="0">
      <alignment horizontal="right" vertical="center"/>
    </xf>
    <xf numFmtId="4" fontId="34" fillId="12" borderId="2" applyNumberFormat="0" applyProtection="0">
      <alignment horizontal="right" vertical="center"/>
    </xf>
    <xf numFmtId="4" fontId="34" fillId="46" borderId="2" applyNumberFormat="0" applyProtection="0">
      <alignment horizontal="right" vertical="center"/>
    </xf>
    <xf numFmtId="4" fontId="34" fillId="47" borderId="2" applyNumberFormat="0" applyProtection="0">
      <alignment horizontal="right" vertical="center"/>
    </xf>
    <xf numFmtId="4" fontId="34" fillId="8" borderId="2" applyNumberFormat="0" applyProtection="0">
      <alignment horizontal="right" vertical="center"/>
    </xf>
    <xf numFmtId="4" fontId="34" fillId="4" borderId="2" applyNumberFormat="0" applyProtection="0">
      <alignment horizontal="right" vertical="center"/>
    </xf>
    <xf numFmtId="4" fontId="34" fillId="48" borderId="2" applyNumberFormat="0" applyProtection="0">
      <alignment horizontal="right" vertical="center"/>
    </xf>
    <xf numFmtId="4" fontId="34" fillId="49" borderId="12" applyNumberFormat="0" applyProtection="0">
      <alignment horizontal="left" vertical="center" indent="1"/>
    </xf>
    <xf numFmtId="4" fontId="6" fillId="10" borderId="12" applyNumberFormat="0" applyProtection="0">
      <alignment horizontal="left" vertical="center" indent="1"/>
    </xf>
    <xf numFmtId="4" fontId="6" fillId="10" borderId="12" applyNumberFormat="0" applyProtection="0">
      <alignment horizontal="left" vertical="center" indent="1"/>
    </xf>
    <xf numFmtId="4" fontId="34" fillId="3" borderId="2" applyNumberFormat="0" applyProtection="0">
      <alignment horizontal="right" vertical="center"/>
    </xf>
    <xf numFmtId="4" fontId="34" fillId="2" borderId="12" applyNumberFormat="0" applyProtection="0">
      <alignment horizontal="left" vertical="center" indent="1"/>
    </xf>
    <xf numFmtId="4" fontId="34" fillId="3" borderId="12" applyNumberFormat="0" applyProtection="0">
      <alignment horizontal="left" vertical="center" indent="1"/>
    </xf>
    <xf numFmtId="0" fontId="34" fillId="7" borderId="2" applyNumberFormat="0" applyProtection="0">
      <alignment horizontal="left" vertical="center" indent="1"/>
    </xf>
    <xf numFmtId="0" fontId="14" fillId="10" borderId="11" applyNumberFormat="0" applyProtection="0">
      <alignment horizontal="left" vertical="top" indent="1"/>
    </xf>
    <xf numFmtId="0" fontId="34" fillId="50" borderId="2" applyNumberFormat="0" applyProtection="0">
      <alignment horizontal="left" vertical="center" indent="1"/>
    </xf>
    <xf numFmtId="0" fontId="14" fillId="3" borderId="11" applyNumberFormat="0" applyProtection="0">
      <alignment horizontal="left" vertical="top" indent="1"/>
    </xf>
    <xf numFmtId="0" fontId="34" fillId="51" borderId="2" applyNumberFormat="0" applyProtection="0">
      <alignment horizontal="left" vertical="center" indent="1"/>
    </xf>
    <xf numFmtId="0" fontId="14" fillId="51" borderId="11" applyNumberFormat="0" applyProtection="0">
      <alignment horizontal="left" vertical="top" indent="1"/>
    </xf>
    <xf numFmtId="0" fontId="34" fillId="2" borderId="2" applyNumberFormat="0" applyProtection="0">
      <alignment horizontal="left" vertical="center" indent="1"/>
    </xf>
    <xf numFmtId="0" fontId="14" fillId="2" borderId="11" applyNumberFormat="0" applyProtection="0">
      <alignment horizontal="left" vertical="top" indent="1"/>
    </xf>
    <xf numFmtId="0" fontId="14" fillId="52" borderId="13" applyNumberFormat="0">
      <protection locked="0"/>
    </xf>
    <xf numFmtId="0" fontId="36" fillId="10" borderId="14" applyBorder="0"/>
    <xf numFmtId="4" fontId="37" fillId="40" borderId="11" applyNumberFormat="0" applyProtection="0">
      <alignment vertical="center"/>
    </xf>
    <xf numFmtId="4" fontId="34" fillId="40" borderId="15" applyNumberFormat="0" applyProtection="0">
      <alignment vertical="center"/>
    </xf>
    <xf numFmtId="4" fontId="37" fillId="7" borderId="11" applyNumberFormat="0" applyProtection="0">
      <alignment horizontal="left" vertical="center" indent="1"/>
    </xf>
    <xf numFmtId="0" fontId="37" fillId="40" borderId="11" applyNumberFormat="0" applyProtection="0">
      <alignment horizontal="left" vertical="top" indent="1"/>
    </xf>
    <xf numFmtId="4" fontId="34" fillId="0" borderId="2" applyNumberFormat="0" applyProtection="0">
      <alignment horizontal="right" vertical="center"/>
    </xf>
    <xf numFmtId="4" fontId="34" fillId="52" borderId="2" applyNumberFormat="0" applyProtection="0">
      <alignment horizontal="right" vertical="center"/>
    </xf>
    <xf numFmtId="4" fontId="34" fillId="43" borderId="2" applyNumberFormat="0" applyProtection="0">
      <alignment horizontal="left" vertical="center" indent="1"/>
    </xf>
    <xf numFmtId="0" fontId="37" fillId="3" borderId="11" applyNumberFormat="0" applyProtection="0">
      <alignment horizontal="left" vertical="top" indent="1"/>
    </xf>
    <xf numFmtId="4" fontId="38" fillId="53" borderId="12" applyNumberFormat="0" applyProtection="0">
      <alignment horizontal="left" vertical="center" indent="1"/>
    </xf>
    <xf numFmtId="0" fontId="34" fillId="54" borderId="15"/>
    <xf numFmtId="4" fontId="39" fillId="52" borderId="2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5" fillId="0" borderId="0"/>
    <xf numFmtId="0" fontId="48" fillId="0" borderId="0"/>
    <xf numFmtId="0" fontId="6" fillId="0" borderId="0"/>
    <xf numFmtId="0" fontId="40" fillId="0" borderId="0" applyNumberFormat="0" applyFill="0" applyBorder="0" applyAlignment="0" applyProtection="0"/>
    <xf numFmtId="0" fontId="22" fillId="0" borderId="17" applyNumberFormat="0" applyFill="0" applyAlignment="0" applyProtection="0"/>
    <xf numFmtId="0" fontId="33" fillId="7" borderId="10" applyNumberFormat="0" applyAlignment="0" applyProtection="0"/>
    <xf numFmtId="0" fontId="4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4" fillId="61" borderId="0" applyNumberFormat="0" applyBorder="0" applyAlignment="0" applyProtection="0"/>
    <xf numFmtId="0" fontId="54" fillId="41" borderId="0" applyNumberFormat="0" applyBorder="0" applyAlignment="0" applyProtection="0"/>
    <xf numFmtId="0" fontId="54" fillId="38" borderId="0" applyNumberFormat="0" applyBorder="0" applyAlignment="0" applyProtection="0"/>
    <xf numFmtId="0" fontId="54" fillId="62" borderId="0" applyNumberFormat="0" applyBorder="0" applyAlignment="0" applyProtection="0"/>
    <xf numFmtId="0" fontId="54" fillId="63" borderId="0" applyNumberFormat="0" applyBorder="0" applyAlignment="0" applyProtection="0"/>
    <xf numFmtId="0" fontId="54" fillId="6" borderId="0" applyNumberFormat="0" applyBorder="0" applyAlignment="0" applyProtection="0"/>
    <xf numFmtId="0" fontId="54" fillId="51" borderId="0" applyNumberFormat="0" applyBorder="0" applyAlignment="0" applyProtection="0"/>
    <xf numFmtId="0" fontId="54" fillId="64" borderId="0" applyNumberFormat="0" applyBorder="0" applyAlignment="0" applyProtection="0"/>
    <xf numFmtId="0" fontId="54" fillId="48" borderId="0" applyNumberFormat="0" applyBorder="0" applyAlignment="0" applyProtection="0"/>
    <xf numFmtId="0" fontId="54" fillId="62" borderId="0" applyNumberFormat="0" applyBorder="0" applyAlignment="0" applyProtection="0"/>
    <xf numFmtId="0" fontId="54" fillId="51" borderId="0" applyNumberFormat="0" applyBorder="0" applyAlignment="0" applyProtection="0"/>
    <xf numFmtId="0" fontId="54" fillId="12" borderId="0" applyNumberFormat="0" applyBorder="0" applyAlignment="0" applyProtection="0"/>
    <xf numFmtId="0" fontId="55" fillId="65" borderId="0" applyNumberFormat="0" applyBorder="0" applyAlignment="0" applyProtection="0"/>
    <xf numFmtId="0" fontId="55" fillId="64" borderId="0" applyNumberFormat="0" applyBorder="0" applyAlignment="0" applyProtection="0"/>
    <xf numFmtId="0" fontId="55" fillId="48" borderId="0" applyNumberFormat="0" applyBorder="0" applyAlignment="0" applyProtection="0"/>
    <xf numFmtId="0" fontId="55" fillId="66" borderId="0" applyNumberFormat="0" applyBorder="0" applyAlignment="0" applyProtection="0"/>
    <xf numFmtId="0" fontId="55" fillId="43" borderId="0" applyNumberFormat="0" applyBorder="0" applyAlignment="0" applyProtection="0"/>
    <xf numFmtId="0" fontId="55" fillId="46" borderId="0" applyNumberFormat="0" applyBorder="0" applyAlignment="0" applyProtection="0"/>
    <xf numFmtId="0" fontId="55" fillId="67" borderId="0" applyNumberFormat="0" applyBorder="0" applyAlignment="0" applyProtection="0"/>
    <xf numFmtId="0" fontId="55" fillId="45" borderId="0" applyNumberFormat="0" applyBorder="0" applyAlignment="0" applyProtection="0"/>
    <xf numFmtId="0" fontId="55" fillId="8" borderId="0" applyNumberFormat="0" applyBorder="0" applyAlignment="0" applyProtection="0"/>
    <xf numFmtId="0" fontId="55" fillId="66" borderId="0" applyNumberFormat="0" applyBorder="0" applyAlignment="0" applyProtection="0"/>
    <xf numFmtId="0" fontId="55" fillId="43" borderId="0" applyNumberFormat="0" applyBorder="0" applyAlignment="0" applyProtection="0"/>
    <xf numFmtId="0" fontId="55" fillId="47" borderId="0" applyNumberFormat="0" applyBorder="0" applyAlignment="0" applyProtection="0"/>
    <xf numFmtId="0" fontId="56" fillId="7" borderId="10" applyNumberFormat="0" applyAlignment="0" applyProtection="0"/>
    <xf numFmtId="0" fontId="32" fillId="41" borderId="0" applyNumberFormat="0" applyBorder="0" applyAlignment="0" applyProtection="0"/>
    <xf numFmtId="0" fontId="57" fillId="7" borderId="1" applyNumberFormat="0" applyAlignment="0" applyProtection="0"/>
    <xf numFmtId="0" fontId="19" fillId="7" borderId="1" applyNumberFormat="0" applyAlignment="0" applyProtection="0"/>
    <xf numFmtId="0" fontId="21" fillId="34" borderId="3" applyNumberFormat="0" applyAlignment="0" applyProtection="0"/>
    <xf numFmtId="0" fontId="58" fillId="6" borderId="1" applyNumberFormat="0" applyAlignment="0" applyProtection="0"/>
    <xf numFmtId="0" fontId="59" fillId="0" borderId="16" applyNumberFormat="0" applyFill="0" applyAlignment="0" applyProtection="0"/>
    <xf numFmtId="0" fontId="60" fillId="0" borderId="0" applyNumberFormat="0" applyFill="0" applyBorder="0" applyAlignment="0" applyProtection="0"/>
    <xf numFmtId="170" fontId="6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25" fillId="38" borderId="0" applyNumberFormat="0" applyBorder="0" applyAlignment="0" applyProtection="0"/>
    <xf numFmtId="0" fontId="61" fillId="38" borderId="0" applyNumberFormat="0" applyBorder="0" applyAlignment="0" applyProtection="0"/>
    <xf numFmtId="0" fontId="36" fillId="0" borderId="0"/>
    <xf numFmtId="0" fontId="28" fillId="0" borderId="5" applyNumberFormat="0" applyFill="0" applyAlignment="0" applyProtection="0"/>
    <xf numFmtId="0" fontId="29" fillId="0" borderId="6" applyNumberFormat="0" applyFill="0" applyAlignment="0" applyProtection="0"/>
    <xf numFmtId="0" fontId="30" fillId="0" borderId="7" applyNumberFormat="0" applyFill="0" applyAlignment="0" applyProtection="0"/>
    <xf numFmtId="0" fontId="30" fillId="0" borderId="0" applyNumberFormat="0" applyFill="0" applyBorder="0" applyAlignment="0" applyProtection="0"/>
    <xf numFmtId="0" fontId="27" fillId="6" borderId="1" applyNumberFormat="0" applyAlignment="0" applyProtection="0"/>
    <xf numFmtId="164" fontId="6" fillId="0" borderId="0" applyFont="0" applyFill="0" applyBorder="0" applyAlignment="0" applyProtection="0"/>
    <xf numFmtId="0" fontId="24" fillId="0" borderId="4" applyNumberFormat="0" applyFill="0" applyAlignment="0" applyProtection="0"/>
    <xf numFmtId="0" fontId="6" fillId="0" borderId="0" applyNumberFormat="0" applyFill="0" applyBorder="0" applyAlignment="0" applyProtection="0"/>
    <xf numFmtId="0" fontId="31" fillId="39" borderId="0" applyNumberFormat="0" applyBorder="0" applyAlignment="0" applyProtection="0"/>
    <xf numFmtId="0" fontId="6" fillId="40" borderId="9" applyNumberFormat="0" applyFont="0" applyAlignment="0" applyProtection="0"/>
    <xf numFmtId="0" fontId="54" fillId="40" borderId="9" applyNumberFormat="0" applyFont="0" applyAlignment="0" applyProtection="0"/>
    <xf numFmtId="0" fontId="33" fillId="7" borderId="10" applyNumberFormat="0" applyAlignment="0" applyProtection="0"/>
    <xf numFmtId="9" fontId="6" fillId="0" borderId="0" applyFont="0" applyFill="0" applyBorder="0" applyAlignment="0" applyProtection="0"/>
    <xf numFmtId="171" fontId="8" fillId="0" borderId="0" applyFont="0" applyFill="0" applyBorder="0" applyAlignment="0" applyProtection="0">
      <alignment horizontal="right"/>
    </xf>
    <xf numFmtId="0" fontId="62" fillId="41" borderId="0" applyNumberFormat="0" applyBorder="0" applyAlignment="0" applyProtection="0"/>
    <xf numFmtId="0" fontId="41" fillId="0" borderId="0" applyNumberFormat="0" applyFill="0" applyBorder="0" applyAlignment="0" applyProtection="0"/>
    <xf numFmtId="0" fontId="22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63" fillId="0" borderId="5" applyNumberFormat="0" applyFill="0" applyAlignment="0" applyProtection="0"/>
    <xf numFmtId="0" fontId="64" fillId="0" borderId="6" applyNumberFormat="0" applyFill="0" applyAlignment="0" applyProtection="0"/>
    <xf numFmtId="0" fontId="65" fillId="0" borderId="7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4" applyNumberFormat="0" applyFill="0" applyAlignment="0" applyProtection="0"/>
    <xf numFmtId="0" fontId="6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8" fillId="34" borderId="3" applyNumberFormat="0" applyAlignment="0" applyProtection="0"/>
    <xf numFmtId="0" fontId="4" fillId="0" borderId="0"/>
    <xf numFmtId="0" fontId="4" fillId="0" borderId="0"/>
    <xf numFmtId="0" fontId="3" fillId="0" borderId="0"/>
    <xf numFmtId="4" fontId="14" fillId="43" borderId="2" applyNumberFormat="0" applyProtection="0">
      <alignment horizontal="left" vertical="center" indent="1"/>
    </xf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2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3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6" borderId="0" applyNumberFormat="0" applyBorder="0" applyAlignment="0" applyProtection="0"/>
    <xf numFmtId="0" fontId="12" fillId="11" borderId="0" applyNumberFormat="0" applyBorder="0" applyAlignment="0" applyProtection="0"/>
    <xf numFmtId="0" fontId="12" fillId="3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9" fillId="7" borderId="1" applyNumberFormat="0" applyAlignment="0" applyProtection="0"/>
    <xf numFmtId="0" fontId="21" fillId="34" borderId="3" applyNumberFormat="0" applyAlignment="0" applyProtection="0"/>
    <xf numFmtId="0" fontId="24" fillId="0" borderId="4" applyNumberFormat="0" applyFill="0" applyAlignment="0" applyProtection="0"/>
    <xf numFmtId="0" fontId="25" fillId="38" borderId="0" applyNumberFormat="0" applyBorder="0" applyAlignment="0" applyProtection="0"/>
    <xf numFmtId="0" fontId="27" fillId="6" borderId="1" applyNumberFormat="0" applyAlignment="0" applyProtection="0"/>
    <xf numFmtId="164" fontId="4" fillId="0" borderId="0" applyFont="0" applyFill="0" applyBorder="0" applyAlignment="0" applyProtection="0"/>
    <xf numFmtId="0" fontId="28" fillId="0" borderId="5" applyNumberFormat="0" applyFill="0" applyAlignment="0" applyProtection="0"/>
    <xf numFmtId="0" fontId="29" fillId="0" borderId="6" applyNumberFormat="0" applyFill="0" applyAlignment="0" applyProtection="0"/>
    <xf numFmtId="0" fontId="30" fillId="0" borderId="7" applyNumberFormat="0" applyFill="0" applyAlignment="0" applyProtection="0"/>
    <xf numFmtId="0" fontId="30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1" fillId="39" borderId="0" applyNumberFormat="0" applyBorder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32" fillId="41" borderId="0" applyNumberFormat="0" applyBorder="0" applyAlignment="0" applyProtection="0"/>
    <xf numFmtId="9" fontId="4" fillId="0" borderId="0" applyFont="0" applyFill="0" applyBorder="0" applyAlignment="0" applyProtection="0"/>
    <xf numFmtId="4" fontId="14" fillId="39" borderId="2" applyNumberFormat="0" applyProtection="0">
      <alignment vertical="center"/>
    </xf>
    <xf numFmtId="4" fontId="14" fillId="68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69" fillId="42" borderId="2" applyNumberFormat="0" applyProtection="0">
      <alignment vertical="center"/>
    </xf>
    <xf numFmtId="4" fontId="14" fillId="42" borderId="2" applyNumberFormat="0" applyProtection="0">
      <alignment horizontal="left" vertical="center" indent="1"/>
    </xf>
    <xf numFmtId="4" fontId="14" fillId="68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69" borderId="2" applyNumberFormat="0" applyBorder="0" applyProtection="0">
      <alignment horizontal="left" vertical="center" indent="1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2" borderId="12" applyNumberFormat="0" applyProtection="0">
      <alignment horizontal="left" vertical="center" indent="1"/>
    </xf>
    <xf numFmtId="4" fontId="14" fillId="70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59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4" fontId="14" fillId="40" borderId="15" applyNumberFormat="0" applyProtection="0">
      <alignment vertical="center"/>
    </xf>
    <xf numFmtId="4" fontId="69" fillId="68" borderId="15" applyNumberFormat="0" applyProtection="0">
      <alignment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69" fillId="57" borderId="2" applyNumberFormat="0" applyProtection="0">
      <alignment horizontal="right" vertical="center"/>
    </xf>
    <xf numFmtId="4" fontId="14" fillId="69" borderId="2" applyNumberFormat="0" applyProtection="0">
      <alignment horizontal="left" vertical="center" indent="1"/>
    </xf>
    <xf numFmtId="0" fontId="14" fillId="54" borderId="15"/>
    <xf numFmtId="0" fontId="14" fillId="54" borderId="15"/>
    <xf numFmtId="0" fontId="41" fillId="0" borderId="0" applyNumberFormat="0" applyFill="0" applyBorder="0" applyAlignment="0" applyProtection="0"/>
    <xf numFmtId="0" fontId="22" fillId="0" borderId="16" applyNumberFormat="0" applyFill="0" applyAlignment="0" applyProtection="0"/>
    <xf numFmtId="0" fontId="33" fillId="7" borderId="10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" fillId="0" borderId="0"/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70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40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19" fillId="7" borderId="1" applyNumberFormat="0" applyAlignment="0" applyProtection="0"/>
    <xf numFmtId="0" fontId="20" fillId="33" borderId="2" applyNumberFormat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6" fillId="31" borderId="2" applyNumberFormat="0" applyAlignment="0" applyProtection="0"/>
    <xf numFmtId="0" fontId="27" fillId="6" borderId="1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16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14" fillId="30" borderId="2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33" fillId="33" borderId="10" applyNumberFormat="0" applyAlignment="0" applyProtection="0"/>
    <xf numFmtId="169" fontId="4" fillId="56" borderId="24" applyBorder="0" applyProtection="0">
      <alignment horizontal="center" vertical="center"/>
    </xf>
    <xf numFmtId="9" fontId="9" fillId="0" borderId="0" applyFont="0" applyFill="0" applyBorder="0" applyAlignment="0" applyProtection="0"/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0" fontId="35" fillId="39" borderId="11" applyNumberFormat="0" applyProtection="0">
      <alignment horizontal="left" vertical="top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10" borderId="11" applyNumberFormat="0" applyProtection="0">
      <alignment horizontal="left" vertical="top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3" borderId="11" applyNumberFormat="0" applyProtection="0">
      <alignment horizontal="left" vertical="top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11" applyNumberFormat="0" applyProtection="0">
      <alignment horizontal="left" vertical="top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11" applyNumberFormat="0" applyProtection="0">
      <alignment horizontal="left" vertical="top" indent="1"/>
    </xf>
    <xf numFmtId="0" fontId="36" fillId="10" borderId="14" applyBorder="0"/>
    <xf numFmtId="4" fontId="37" fillId="40" borderId="11" applyNumberFormat="0" applyProtection="0">
      <alignment vertical="center"/>
    </xf>
    <xf numFmtId="4" fontId="14" fillId="40" borderId="15" applyNumberFormat="0" applyProtection="0">
      <alignment vertical="center"/>
    </xf>
    <xf numFmtId="4" fontId="14" fillId="40" borderId="15" applyNumberFormat="0" applyProtection="0">
      <alignment vertical="center"/>
    </xf>
    <xf numFmtId="4" fontId="37" fillId="7" borderId="11" applyNumberFormat="0" applyProtection="0">
      <alignment horizontal="left" vertical="center" indent="1"/>
    </xf>
    <xf numFmtId="0" fontId="37" fillId="40" borderId="11" applyNumberFormat="0" applyProtection="0">
      <alignment horizontal="left" vertical="top" indent="1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0" fontId="37" fillId="3" borderId="11" applyNumberFormat="0" applyProtection="0">
      <alignment horizontal="left" vertical="top" indent="1"/>
    </xf>
    <xf numFmtId="4" fontId="38" fillId="53" borderId="12" applyNumberFormat="0" applyProtection="0">
      <alignment horizontal="left" vertical="center" indent="1"/>
    </xf>
    <xf numFmtId="0" fontId="14" fillId="54" borderId="15"/>
    <xf numFmtId="0" fontId="14" fillId="54" borderId="15"/>
    <xf numFmtId="4" fontId="39" fillId="52" borderId="2" applyNumberFormat="0" applyProtection="0">
      <alignment horizontal="right" vertical="center"/>
    </xf>
    <xf numFmtId="0" fontId="16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16" applyNumberFormat="0" applyFill="0" applyAlignment="0" applyProtection="0"/>
    <xf numFmtId="0" fontId="22" fillId="0" borderId="17" applyNumberFormat="0" applyFill="0" applyAlignment="0" applyProtection="0"/>
    <xf numFmtId="0" fontId="33" fillId="7" borderId="10" applyNumberFormat="0" applyAlignment="0" applyProtection="0"/>
    <xf numFmtId="0" fontId="2" fillId="0" borderId="0"/>
    <xf numFmtId="0" fontId="4" fillId="0" borderId="0"/>
    <xf numFmtId="0" fontId="23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173" fontId="4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172" fontId="4" fillId="0" borderId="0" applyFont="0" applyFill="0" applyBorder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4" fontId="16" fillId="42" borderId="10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77" fillId="42" borderId="10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6" fillId="42" borderId="10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4" fontId="14" fillId="69" borderId="2" applyNumberFormat="0" applyBorder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6" fillId="74" borderId="10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6" fillId="75" borderId="10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6" fillId="76" borderId="10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6" fillId="77" borderId="10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6" fillId="72" borderId="10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6" fillId="78" borderId="10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6" fillId="79" borderId="10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6" fillId="73" borderId="10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6" fillId="80" borderId="10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49" fillId="81" borderId="10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6" fillId="82" borderId="25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78" fillId="83" borderId="0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6" fillId="82" borderId="10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6" fillId="85" borderId="10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4" fillId="86" borderId="10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4" fillId="55" borderId="10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4" fillId="84" borderId="10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4" fontId="16" fillId="68" borderId="10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77" fillId="68" borderId="10" applyNumberFormat="0" applyProtection="0">
      <alignment vertical="center"/>
    </xf>
    <xf numFmtId="4" fontId="14" fillId="40" borderId="15" applyNumberFormat="0" applyProtection="0">
      <alignment vertical="center"/>
    </xf>
    <xf numFmtId="4" fontId="14" fillId="40" borderId="15" applyNumberFormat="0" applyProtection="0">
      <alignment vertical="center"/>
    </xf>
    <xf numFmtId="4" fontId="14" fillId="40" borderId="15" applyNumberFormat="0" applyProtection="0">
      <alignment vertical="center"/>
    </xf>
    <xf numFmtId="4" fontId="14" fillId="40" borderId="15" applyNumberFormat="0" applyProtection="0">
      <alignment vertical="center"/>
    </xf>
    <xf numFmtId="4" fontId="14" fillId="40" borderId="15" applyNumberFormat="0" applyProtection="0">
      <alignment vertical="center"/>
    </xf>
    <xf numFmtId="4" fontId="14" fillId="40" borderId="15" applyNumberFormat="0" applyProtection="0">
      <alignment vertical="center"/>
    </xf>
    <xf numFmtId="4" fontId="14" fillId="40" borderId="15" applyNumberFormat="0" applyProtection="0">
      <alignment vertical="center"/>
    </xf>
    <xf numFmtId="4" fontId="14" fillId="40" borderId="15" applyNumberFormat="0" applyProtection="0">
      <alignment vertical="center"/>
    </xf>
    <xf numFmtId="4" fontId="14" fillId="40" borderId="15" applyNumberFormat="0" applyProtection="0">
      <alignment vertical="center"/>
    </xf>
    <xf numFmtId="4" fontId="14" fillId="40" borderId="15" applyNumberFormat="0" applyProtection="0">
      <alignment vertical="center"/>
    </xf>
    <xf numFmtId="4" fontId="14" fillId="40" borderId="15" applyNumberFormat="0" applyProtection="0">
      <alignment vertical="center"/>
    </xf>
    <xf numFmtId="4" fontId="14" fillId="40" borderId="15" applyNumberFormat="0" applyProtection="0">
      <alignment vertical="center"/>
    </xf>
    <xf numFmtId="4" fontId="16" fillId="68" borderId="10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4" fontId="16" fillId="82" borderId="10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77" fillId="82" borderId="10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0" fontId="4" fillId="84" borderId="10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79" fillId="0" borderId="0"/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0" fontId="14" fillId="54" borderId="15"/>
    <xf numFmtId="0" fontId="14" fillId="54" borderId="15"/>
    <xf numFmtId="0" fontId="14" fillId="54" borderId="15"/>
    <xf numFmtId="0" fontId="14" fillId="54" borderId="15"/>
    <xf numFmtId="0" fontId="14" fillId="54" borderId="15"/>
    <xf numFmtId="0" fontId="14" fillId="54" borderId="15"/>
    <xf numFmtId="0" fontId="14" fillId="54" borderId="15"/>
    <xf numFmtId="0" fontId="14" fillId="54" borderId="15"/>
    <xf numFmtId="0" fontId="14" fillId="54" borderId="15"/>
    <xf numFmtId="0" fontId="14" fillId="54" borderId="15"/>
    <xf numFmtId="0" fontId="14" fillId="54" borderId="15"/>
    <xf numFmtId="0" fontId="14" fillId="54" borderId="15"/>
    <xf numFmtId="4" fontId="46" fillId="82" borderId="10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0" fontId="4" fillId="0" borderId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2" fillId="0" borderId="0"/>
    <xf numFmtId="0" fontId="2" fillId="0" borderId="0"/>
    <xf numFmtId="0" fontId="2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85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6" fillId="0" borderId="0">
      <alignment horizontal="right"/>
    </xf>
    <xf numFmtId="176" fontId="87" fillId="0" borderId="0" applyFont="0" applyFill="0" applyBorder="0" applyAlignment="0" applyProtection="0"/>
    <xf numFmtId="177" fontId="87" fillId="0" borderId="0" applyFont="0" applyFill="0" applyBorder="0" applyAlignment="0" applyProtection="0"/>
    <xf numFmtId="178" fontId="87" fillId="0" borderId="0" applyFont="0" applyFill="0" applyBorder="0" applyAlignment="0" applyProtection="0"/>
    <xf numFmtId="179" fontId="87" fillId="0" borderId="0" applyFont="0" applyFill="0" applyBorder="0" applyAlignment="0" applyProtection="0"/>
    <xf numFmtId="0" fontId="8" fillId="0" borderId="0">
      <alignment horizontal="right"/>
    </xf>
    <xf numFmtId="0" fontId="8" fillId="0" borderId="0">
      <alignment horizontal="right"/>
    </xf>
    <xf numFmtId="180" fontId="88" fillId="0" borderId="0"/>
    <xf numFmtId="0" fontId="89" fillId="0" borderId="0"/>
    <xf numFmtId="181" fontId="87" fillId="0" borderId="0" applyFont="0" applyFill="0" applyBorder="0" applyAlignment="0" applyProtection="0"/>
    <xf numFmtId="0" fontId="4" fillId="0" borderId="0"/>
    <xf numFmtId="9" fontId="90" fillId="15" borderId="28">
      <alignment horizontal="right" vertical="center"/>
    </xf>
    <xf numFmtId="182" fontId="87" fillId="0" borderId="0" applyFont="0" applyFill="0" applyBorder="0" applyAlignment="0" applyProtection="0"/>
    <xf numFmtId="183" fontId="14" fillId="0" borderId="0" applyBorder="0" applyAlignment="0" applyProtection="0"/>
    <xf numFmtId="9" fontId="5" fillId="0" borderId="0"/>
    <xf numFmtId="169" fontId="5" fillId="0" borderId="0"/>
    <xf numFmtId="10" fontId="5" fillId="0" borderId="0"/>
    <xf numFmtId="0" fontId="91" fillId="0" borderId="0" applyFill="0" applyBorder="0">
      <alignment horizontal="right"/>
    </xf>
    <xf numFmtId="0" fontId="91" fillId="0" borderId="0" applyFill="0" applyBorder="0">
      <alignment horizontal="right"/>
    </xf>
    <xf numFmtId="0" fontId="91" fillId="0" borderId="0" applyFill="0" applyBorder="0">
      <alignment horizontal="right"/>
    </xf>
    <xf numFmtId="0" fontId="91" fillId="0" borderId="0" applyFill="0" applyBorder="0">
      <alignment horizontal="right"/>
    </xf>
    <xf numFmtId="0" fontId="91" fillId="0" borderId="0" applyFill="0" applyBorder="0">
      <alignment horizontal="right"/>
    </xf>
    <xf numFmtId="0" fontId="91" fillId="0" borderId="0" applyFill="0" applyBorder="0">
      <alignment horizontal="right"/>
    </xf>
    <xf numFmtId="0" fontId="91" fillId="0" borderId="0" applyFill="0" applyBorder="0">
      <alignment horizontal="right"/>
    </xf>
    <xf numFmtId="0" fontId="4" fillId="0" borderId="0" applyFill="0" applyBorder="0">
      <alignment horizontal="right"/>
    </xf>
    <xf numFmtId="0" fontId="91" fillId="0" borderId="0" applyFill="0" applyBorder="0">
      <alignment horizontal="right"/>
    </xf>
    <xf numFmtId="0" fontId="4" fillId="0" borderId="0" applyFill="0" applyBorder="0">
      <alignment horizontal="right"/>
    </xf>
    <xf numFmtId="0" fontId="4" fillId="0" borderId="0" applyFill="0" applyBorder="0">
      <alignment horizontal="right"/>
    </xf>
    <xf numFmtId="0" fontId="4" fillId="0" borderId="0" applyFill="0" applyBorder="0">
      <alignment horizontal="right"/>
    </xf>
    <xf numFmtId="0" fontId="23" fillId="0" borderId="0" applyNumberFormat="0" applyFont="0" applyFill="0" applyBorder="0" applyAlignment="0" applyProtection="0"/>
    <xf numFmtId="184" fontId="88" fillId="0" borderId="0" applyFont="0" applyFill="0" applyBorder="0" applyAlignment="0" applyProtection="0"/>
    <xf numFmtId="185" fontId="88" fillId="0" borderId="0" applyFont="0" applyFill="0" applyBorder="0" applyAlignment="0" applyProtection="0"/>
    <xf numFmtId="0" fontId="92" fillId="0" borderId="0">
      <alignment vertical="center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2" fillId="0" borderId="0">
      <alignment vertical="center"/>
    </xf>
    <xf numFmtId="0" fontId="92" fillId="0" borderId="0">
      <alignment vertical="center"/>
    </xf>
    <xf numFmtId="0" fontId="4" fillId="0" borderId="0"/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4" fillId="55" borderId="0"/>
    <xf numFmtId="0" fontId="7" fillId="55" borderId="0"/>
    <xf numFmtId="0" fontId="94" fillId="55" borderId="0"/>
    <xf numFmtId="0" fontId="95" fillId="55" borderId="0"/>
    <xf numFmtId="0" fontId="96" fillId="55" borderId="0"/>
    <xf numFmtId="0" fontId="97" fillId="55" borderId="0"/>
    <xf numFmtId="0" fontId="14" fillId="55" borderId="0"/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188" fontId="4" fillId="68" borderId="29"/>
    <xf numFmtId="188" fontId="4" fillId="68" borderId="29"/>
    <xf numFmtId="188" fontId="4" fillId="68" borderId="29"/>
    <xf numFmtId="0" fontId="98" fillId="0" borderId="0"/>
    <xf numFmtId="0" fontId="98" fillId="0" borderId="0"/>
    <xf numFmtId="189" fontId="88" fillId="0" borderId="0" applyFont="0" applyFill="0" applyBorder="0" applyAlignment="0" applyProtection="0"/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4" fillId="68" borderId="0"/>
    <xf numFmtId="0" fontId="99" fillId="0" borderId="0" applyNumberFormat="0" applyFill="0" applyBorder="0" applyAlignment="0" applyProtection="0"/>
    <xf numFmtId="0" fontId="4" fillId="0" borderId="0" applyFont="0" applyFill="0" applyBorder="0" applyAlignment="0" applyProtection="0"/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88" fillId="39" borderId="0" applyNumberFormat="0" applyFont="0" applyAlignment="0" applyProtection="0"/>
    <xf numFmtId="0" fontId="4" fillId="0" borderId="0">
      <alignment vertical="top"/>
    </xf>
    <xf numFmtId="0" fontId="4" fillId="0" borderId="0">
      <alignment vertical="top"/>
    </xf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92" fillId="0" borderId="0">
      <alignment vertical="center"/>
    </xf>
    <xf numFmtId="192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" fillId="55" borderId="0"/>
    <xf numFmtId="0" fontId="7" fillId="55" borderId="0"/>
    <xf numFmtId="0" fontId="94" fillId="55" borderId="0"/>
    <xf numFmtId="0" fontId="4" fillId="55" borderId="0"/>
    <xf numFmtId="0" fontId="96" fillId="55" borderId="0"/>
    <xf numFmtId="0" fontId="97" fillId="55" borderId="0"/>
    <xf numFmtId="0" fontId="14" fillId="55" borderId="0"/>
    <xf numFmtId="0" fontId="4" fillId="0" borderId="0"/>
    <xf numFmtId="0" fontId="100" fillId="0" borderId="0" applyNumberFormat="0" applyFill="0" applyBorder="0" applyProtection="0">
      <alignment vertical="top"/>
    </xf>
    <xf numFmtId="0" fontId="100" fillId="0" borderId="0" applyNumberFormat="0" applyFill="0" applyBorder="0" applyProtection="0">
      <alignment vertical="top"/>
    </xf>
    <xf numFmtId="0" fontId="100" fillId="0" borderId="0" applyNumberFormat="0" applyFill="0" applyBorder="0" applyProtection="0">
      <alignment vertical="top"/>
    </xf>
    <xf numFmtId="0" fontId="89" fillId="0" borderId="30" applyNumberFormat="0" applyFill="0" applyAlignment="0" applyProtection="0"/>
    <xf numFmtId="0" fontId="89" fillId="0" borderId="30" applyNumberFormat="0" applyFill="0" applyAlignment="0" applyProtection="0"/>
    <xf numFmtId="0" fontId="89" fillId="0" borderId="30" applyNumberFormat="0" applyFill="0" applyAlignment="0" applyProtection="0"/>
    <xf numFmtId="0" fontId="89" fillId="0" borderId="30" applyNumberFormat="0" applyFill="0" applyAlignment="0" applyProtection="0"/>
    <xf numFmtId="0" fontId="101" fillId="0" borderId="31" applyNumberFormat="0" applyFill="0" applyProtection="0">
      <alignment horizontal="center"/>
    </xf>
    <xf numFmtId="0" fontId="101" fillId="0" borderId="31" applyNumberFormat="0" applyFill="0" applyProtection="0">
      <alignment horizontal="center"/>
    </xf>
    <xf numFmtId="0" fontId="101" fillId="0" borderId="31" applyNumberFormat="0" applyFill="0" applyProtection="0">
      <alignment horizontal="center"/>
    </xf>
    <xf numFmtId="0" fontId="101" fillId="0" borderId="31" applyNumberFormat="0" applyFill="0" applyProtection="0">
      <alignment horizontal="center"/>
    </xf>
    <xf numFmtId="0" fontId="101" fillId="0" borderId="31" applyNumberFormat="0" applyFill="0" applyProtection="0">
      <alignment horizontal="center"/>
    </xf>
    <xf numFmtId="0" fontId="101" fillId="0" borderId="31" applyNumberFormat="0" applyFill="0" applyProtection="0">
      <alignment horizontal="center"/>
    </xf>
    <xf numFmtId="0" fontId="101" fillId="0" borderId="31" applyNumberFormat="0" applyFill="0" applyProtection="0">
      <alignment horizontal="center"/>
    </xf>
    <xf numFmtId="0" fontId="101" fillId="0" borderId="31" applyNumberFormat="0" applyFill="0" applyProtection="0">
      <alignment horizontal="center"/>
    </xf>
    <xf numFmtId="0" fontId="101" fillId="0" borderId="31" applyNumberFormat="0" applyFill="0" applyProtection="0">
      <alignment horizontal="center"/>
    </xf>
    <xf numFmtId="0" fontId="101" fillId="0" borderId="31" applyNumberFormat="0" applyFill="0" applyProtection="0">
      <alignment horizontal="center"/>
    </xf>
    <xf numFmtId="0" fontId="101" fillId="0" borderId="31" applyNumberFormat="0" applyFill="0" applyProtection="0">
      <alignment horizontal="center"/>
    </xf>
    <xf numFmtId="0" fontId="101" fillId="0" borderId="31" applyNumberFormat="0" applyFill="0" applyProtection="0">
      <alignment horizontal="center"/>
    </xf>
    <xf numFmtId="0" fontId="101" fillId="0" borderId="0" applyNumberFormat="0" applyFill="0" applyBorder="0" applyProtection="0">
      <alignment horizontal="left"/>
    </xf>
    <xf numFmtId="0" fontId="102" fillId="0" borderId="0" applyNumberFormat="0" applyFill="0" applyBorder="0" applyProtection="0">
      <alignment horizontal="centerContinuous"/>
    </xf>
    <xf numFmtId="0" fontId="102" fillId="0" borderId="0" applyNumberFormat="0" applyFill="0" applyBorder="0" applyProtection="0">
      <alignment horizontal="centerContinuous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4" fillId="0" borderId="0"/>
    <xf numFmtId="0" fontId="103" fillId="0" borderId="0"/>
    <xf numFmtId="0" fontId="92" fillId="0" borderId="0">
      <alignment vertical="center"/>
    </xf>
    <xf numFmtId="0" fontId="104" fillId="0" borderId="0"/>
    <xf numFmtId="38" fontId="86" fillId="0" borderId="21"/>
    <xf numFmtId="0" fontId="105" fillId="88" borderId="0" applyNumberFormat="0" applyBorder="0" applyAlignment="0" applyProtection="0"/>
    <xf numFmtId="0" fontId="16" fillId="2" borderId="0" applyNumberFormat="0" applyBorder="0" applyAlignment="0" applyProtection="0"/>
    <xf numFmtId="0" fontId="18" fillId="61" borderId="0" applyNumberFormat="0" applyBorder="0" applyAlignment="0" applyProtection="0"/>
    <xf numFmtId="0" fontId="1" fillId="88" borderId="0" applyNumberFormat="0" applyBorder="0" applyAlignment="0" applyProtection="0"/>
    <xf numFmtId="0" fontId="16" fillId="2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6" fillId="2" borderId="0" applyNumberFormat="0" applyBorder="0" applyAlignment="0" applyProtection="0"/>
    <xf numFmtId="0" fontId="105" fillId="89" borderId="0" applyNumberFormat="0" applyBorder="0" applyAlignment="0" applyProtection="0"/>
    <xf numFmtId="0" fontId="16" fillId="3" borderId="0" applyNumberFormat="0" applyBorder="0" applyAlignment="0" applyProtection="0"/>
    <xf numFmtId="0" fontId="18" fillId="41" borderId="0" applyNumberFormat="0" applyBorder="0" applyAlignment="0" applyProtection="0"/>
    <xf numFmtId="0" fontId="1" fillId="89" borderId="0" applyNumberFormat="0" applyBorder="0" applyAlignment="0" applyProtection="0"/>
    <xf numFmtId="0" fontId="16" fillId="3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6" fillId="3" borderId="0" applyNumberFormat="0" applyBorder="0" applyAlignment="0" applyProtection="0"/>
    <xf numFmtId="0" fontId="105" fillId="63" borderId="0" applyNumberFormat="0" applyBorder="0" applyAlignment="0" applyProtection="0"/>
    <xf numFmtId="0" fontId="16" fillId="4" borderId="0" applyNumberFormat="0" applyBorder="0" applyAlignment="0" applyProtection="0"/>
    <xf numFmtId="0" fontId="18" fillId="38" borderId="0" applyNumberFormat="0" applyBorder="0" applyAlignment="0" applyProtection="0"/>
    <xf numFmtId="0" fontId="1" fillId="90" borderId="0" applyNumberFormat="0" applyBorder="0" applyAlignment="0" applyProtection="0"/>
    <xf numFmtId="0" fontId="16" fillId="4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6" fillId="4" borderId="0" applyNumberFormat="0" applyBorder="0" applyAlignment="0" applyProtection="0"/>
    <xf numFmtId="0" fontId="105" fillId="91" borderId="0" applyNumberFormat="0" applyBorder="0" applyAlignment="0" applyProtection="0"/>
    <xf numFmtId="0" fontId="16" fillId="5" borderId="0" applyNumberFormat="0" applyBorder="0" applyAlignment="0" applyProtection="0"/>
    <xf numFmtId="0" fontId="18" fillId="62" borderId="0" applyNumberFormat="0" applyBorder="0" applyAlignment="0" applyProtection="0"/>
    <xf numFmtId="0" fontId="1" fillId="91" borderId="0" applyNumberFormat="0" applyBorder="0" applyAlignment="0" applyProtection="0"/>
    <xf numFmtId="0" fontId="16" fillId="5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6" fillId="5" borderId="0" applyNumberFormat="0" applyBorder="0" applyAlignment="0" applyProtection="0"/>
    <xf numFmtId="0" fontId="105" fillId="92" borderId="0" applyNumberFormat="0" applyBorder="0" applyAlignment="0" applyProtection="0"/>
    <xf numFmtId="0" fontId="16" fillId="2" borderId="0" applyNumberFormat="0" applyBorder="0" applyAlignment="0" applyProtection="0"/>
    <xf numFmtId="0" fontId="18" fillId="63" borderId="0" applyNumberFormat="0" applyBorder="0" applyAlignment="0" applyProtection="0"/>
    <xf numFmtId="0" fontId="1" fillId="92" borderId="0" applyNumberFormat="0" applyBorder="0" applyAlignment="0" applyProtection="0"/>
    <xf numFmtId="0" fontId="16" fillId="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6" fillId="2" borderId="0" applyNumberFormat="0" applyBorder="0" applyAlignment="0" applyProtection="0"/>
    <xf numFmtId="0" fontId="105" fillId="93" borderId="0" applyNumberFormat="0" applyBorder="0" applyAlignment="0" applyProtection="0"/>
    <xf numFmtId="0" fontId="16" fillId="6" borderId="0" applyNumberFormat="0" applyBorder="0" applyAlignment="0" applyProtection="0"/>
    <xf numFmtId="0" fontId="18" fillId="6" borderId="0" applyNumberFormat="0" applyBorder="0" applyAlignment="0" applyProtection="0"/>
    <xf numFmtId="0" fontId="1" fillId="93" borderId="0" applyNumberFormat="0" applyBorder="0" applyAlignment="0" applyProtection="0"/>
    <xf numFmtId="0" fontId="16" fillId="6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6" fillId="6" borderId="0" applyNumberFormat="0" applyBorder="0" applyAlignment="0" applyProtection="0"/>
    <xf numFmtId="0" fontId="105" fillId="63" borderId="0" applyNumberFormat="0" applyBorder="0" applyAlignment="0" applyProtection="0"/>
    <xf numFmtId="0" fontId="16" fillId="7" borderId="0" applyNumberFormat="0" applyBorder="0" applyAlignment="0" applyProtection="0"/>
    <xf numFmtId="0" fontId="18" fillId="51" borderId="0" applyNumberFormat="0" applyBorder="0" applyAlignment="0" applyProtection="0"/>
    <xf numFmtId="0" fontId="1" fillId="94" borderId="0" applyNumberFormat="0" applyBorder="0" applyAlignment="0" applyProtection="0"/>
    <xf numFmtId="0" fontId="16" fillId="7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6" fillId="7" borderId="0" applyNumberFormat="0" applyBorder="0" applyAlignment="0" applyProtection="0"/>
    <xf numFmtId="0" fontId="105" fillId="95" borderId="0" applyNumberFormat="0" applyBorder="0" applyAlignment="0" applyProtection="0"/>
    <xf numFmtId="0" fontId="16" fillId="3" borderId="0" applyNumberFormat="0" applyBorder="0" applyAlignment="0" applyProtection="0"/>
    <xf numFmtId="0" fontId="18" fillId="64" borderId="0" applyNumberFormat="0" applyBorder="0" applyAlignment="0" applyProtection="0"/>
    <xf numFmtId="0" fontId="1" fillId="95" borderId="0" applyNumberFormat="0" applyBorder="0" applyAlignment="0" applyProtection="0"/>
    <xf numFmtId="0" fontId="16" fillId="3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6" fillId="3" borderId="0" applyNumberFormat="0" applyBorder="0" applyAlignment="0" applyProtection="0"/>
    <xf numFmtId="0" fontId="105" fillId="96" borderId="0" applyNumberFormat="0" applyBorder="0" applyAlignment="0" applyProtection="0"/>
    <xf numFmtId="0" fontId="16" fillId="8" borderId="0" applyNumberFormat="0" applyBorder="0" applyAlignment="0" applyProtection="0"/>
    <xf numFmtId="0" fontId="18" fillId="48" borderId="0" applyNumberFormat="0" applyBorder="0" applyAlignment="0" applyProtection="0"/>
    <xf numFmtId="0" fontId="1" fillId="97" borderId="0" applyNumberFormat="0" applyBorder="0" applyAlignment="0" applyProtection="0"/>
    <xf numFmtId="0" fontId="16" fillId="8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6" fillId="8" borderId="0" applyNumberFormat="0" applyBorder="0" applyAlignment="0" applyProtection="0"/>
    <xf numFmtId="0" fontId="105" fillId="40" borderId="0" applyNumberFormat="0" applyBorder="0" applyAlignment="0" applyProtection="0"/>
    <xf numFmtId="0" fontId="16" fillId="9" borderId="0" applyNumberFormat="0" applyBorder="0" applyAlignment="0" applyProtection="0"/>
    <xf numFmtId="0" fontId="18" fillId="62" borderId="0" applyNumberFormat="0" applyBorder="0" applyAlignment="0" applyProtection="0"/>
    <xf numFmtId="0" fontId="1" fillId="98" borderId="0" applyNumberFormat="0" applyBorder="0" applyAlignment="0" applyProtection="0"/>
    <xf numFmtId="0" fontId="16" fillId="9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6" fillId="9" borderId="0" applyNumberFormat="0" applyBorder="0" applyAlignment="0" applyProtection="0"/>
    <xf numFmtId="0" fontId="105" fillId="99" borderId="0" applyNumberFormat="0" applyBorder="0" applyAlignment="0" applyProtection="0"/>
    <xf numFmtId="0" fontId="16" fillId="10" borderId="0" applyNumberFormat="0" applyBorder="0" applyAlignment="0" applyProtection="0"/>
    <xf numFmtId="0" fontId="18" fillId="51" borderId="0" applyNumberFormat="0" applyBorder="0" applyAlignment="0" applyProtection="0"/>
    <xf numFmtId="0" fontId="1" fillId="99" borderId="0" applyNumberFormat="0" applyBorder="0" applyAlignment="0" applyProtection="0"/>
    <xf numFmtId="0" fontId="16" fillId="10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6" fillId="10" borderId="0" applyNumberFormat="0" applyBorder="0" applyAlignment="0" applyProtection="0"/>
    <xf numFmtId="0" fontId="105" fillId="40" borderId="0" applyNumberFormat="0" applyBorder="0" applyAlignment="0" applyProtection="0"/>
    <xf numFmtId="0" fontId="16" fillId="6" borderId="0" applyNumberFormat="0" applyBorder="0" applyAlignment="0" applyProtection="0"/>
    <xf numFmtId="0" fontId="18" fillId="12" borderId="0" applyNumberFormat="0" applyBorder="0" applyAlignment="0" applyProtection="0"/>
    <xf numFmtId="0" fontId="1" fillId="100" borderId="0" applyNumberFormat="0" applyBorder="0" applyAlignment="0" applyProtection="0"/>
    <xf numFmtId="0" fontId="16" fillId="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6" fillId="6" borderId="0" applyNumberFormat="0" applyBorder="0" applyAlignment="0" applyProtection="0"/>
    <xf numFmtId="0" fontId="106" fillId="0" borderId="0">
      <alignment vertical="top" wrapText="1"/>
    </xf>
    <xf numFmtId="0" fontId="107" fillId="0" borderId="0"/>
    <xf numFmtId="169" fontId="107" fillId="0" borderId="0" applyNumberFormat="0"/>
    <xf numFmtId="169" fontId="5" fillId="0" borderId="0"/>
    <xf numFmtId="0" fontId="108" fillId="101" borderId="0" applyNumberFormat="0" applyBorder="0" applyAlignment="0" applyProtection="0"/>
    <xf numFmtId="0" fontId="12" fillId="11" borderId="0" applyNumberFormat="0" applyBorder="0" applyAlignment="0" applyProtection="0"/>
    <xf numFmtId="0" fontId="17" fillId="65" borderId="0" applyNumberFormat="0" applyBorder="0" applyAlignment="0" applyProtection="0"/>
    <xf numFmtId="0" fontId="109" fillId="101" borderId="0" applyNumberFormat="0" applyBorder="0" applyAlignment="0" applyProtection="0"/>
    <xf numFmtId="0" fontId="12" fillId="11" borderId="0" applyNumberFormat="0" applyBorder="0" applyAlignment="0" applyProtection="0"/>
    <xf numFmtId="0" fontId="108" fillId="101" borderId="0" applyNumberFormat="0" applyBorder="0" applyAlignment="0" applyProtection="0"/>
    <xf numFmtId="0" fontId="109" fillId="101" borderId="0" applyNumberFormat="0" applyBorder="0" applyAlignment="0" applyProtection="0"/>
    <xf numFmtId="0" fontId="109" fillId="101" borderId="0" applyNumberFormat="0" applyBorder="0" applyAlignment="0" applyProtection="0"/>
    <xf numFmtId="0" fontId="12" fillId="11" borderId="0" applyNumberFormat="0" applyBorder="0" applyAlignment="0" applyProtection="0"/>
    <xf numFmtId="0" fontId="108" fillId="6" borderId="0" applyNumberFormat="0" applyBorder="0" applyAlignment="0" applyProtection="0"/>
    <xf numFmtId="0" fontId="12" fillId="3" borderId="0" applyNumberFormat="0" applyBorder="0" applyAlignment="0" applyProtection="0"/>
    <xf numFmtId="0" fontId="17" fillId="64" borderId="0" applyNumberFormat="0" applyBorder="0" applyAlignment="0" applyProtection="0"/>
    <xf numFmtId="0" fontId="109" fillId="102" borderId="0" applyNumberFormat="0" applyBorder="0" applyAlignment="0" applyProtection="0"/>
    <xf numFmtId="0" fontId="12" fillId="3" borderId="0" applyNumberFormat="0" applyBorder="0" applyAlignment="0" applyProtection="0"/>
    <xf numFmtId="0" fontId="108" fillId="102" borderId="0" applyNumberFormat="0" applyBorder="0" applyAlignment="0" applyProtection="0"/>
    <xf numFmtId="0" fontId="109" fillId="102" borderId="0" applyNumberFormat="0" applyBorder="0" applyAlignment="0" applyProtection="0"/>
    <xf numFmtId="0" fontId="109" fillId="102" borderId="0" applyNumberFormat="0" applyBorder="0" applyAlignment="0" applyProtection="0"/>
    <xf numFmtId="0" fontId="12" fillId="3" borderId="0" applyNumberFormat="0" applyBorder="0" applyAlignment="0" applyProtection="0"/>
    <xf numFmtId="0" fontId="108" fillId="96" borderId="0" applyNumberFormat="0" applyBorder="0" applyAlignment="0" applyProtection="0"/>
    <xf numFmtId="0" fontId="12" fillId="8" borderId="0" applyNumberFormat="0" applyBorder="0" applyAlignment="0" applyProtection="0"/>
    <xf numFmtId="0" fontId="17" fillId="48" borderId="0" applyNumberFormat="0" applyBorder="0" applyAlignment="0" applyProtection="0"/>
    <xf numFmtId="0" fontId="109" fillId="103" borderId="0" applyNumberFormat="0" applyBorder="0" applyAlignment="0" applyProtection="0"/>
    <xf numFmtId="0" fontId="12" fillId="8" borderId="0" applyNumberFormat="0" applyBorder="0" applyAlignment="0" applyProtection="0"/>
    <xf numFmtId="0" fontId="108" fillId="103" borderId="0" applyNumberFormat="0" applyBorder="0" applyAlignment="0" applyProtection="0"/>
    <xf numFmtId="0" fontId="109" fillId="103" borderId="0" applyNumberFormat="0" applyBorder="0" applyAlignment="0" applyProtection="0"/>
    <xf numFmtId="0" fontId="109" fillId="103" borderId="0" applyNumberFormat="0" applyBorder="0" applyAlignment="0" applyProtection="0"/>
    <xf numFmtId="0" fontId="12" fillId="8" borderId="0" applyNumberFormat="0" applyBorder="0" applyAlignment="0" applyProtection="0"/>
    <xf numFmtId="0" fontId="108" fillId="104" borderId="0" applyNumberFormat="0" applyBorder="0" applyAlignment="0" applyProtection="0"/>
    <xf numFmtId="0" fontId="12" fillId="9" borderId="0" applyNumberFormat="0" applyBorder="0" applyAlignment="0" applyProtection="0"/>
    <xf numFmtId="0" fontId="17" fillId="66" borderId="0" applyNumberFormat="0" applyBorder="0" applyAlignment="0" applyProtection="0"/>
    <xf numFmtId="0" fontId="109" fillId="104" borderId="0" applyNumberFormat="0" applyBorder="0" applyAlignment="0" applyProtection="0"/>
    <xf numFmtId="0" fontId="12" fillId="9" borderId="0" applyNumberFormat="0" applyBorder="0" applyAlignment="0" applyProtection="0"/>
    <xf numFmtId="0" fontId="108" fillId="104" borderId="0" applyNumberFormat="0" applyBorder="0" applyAlignment="0" applyProtection="0"/>
    <xf numFmtId="0" fontId="109" fillId="104" borderId="0" applyNumberFormat="0" applyBorder="0" applyAlignment="0" applyProtection="0"/>
    <xf numFmtId="0" fontId="109" fillId="104" borderId="0" applyNumberFormat="0" applyBorder="0" applyAlignment="0" applyProtection="0"/>
    <xf numFmtId="0" fontId="12" fillId="9" borderId="0" applyNumberFormat="0" applyBorder="0" applyAlignment="0" applyProtection="0"/>
    <xf numFmtId="0" fontId="108" fillId="105" borderId="0" applyNumberFormat="0" applyBorder="0" applyAlignment="0" applyProtection="0"/>
    <xf numFmtId="0" fontId="12" fillId="11" borderId="0" applyNumberFormat="0" applyBorder="0" applyAlignment="0" applyProtection="0"/>
    <xf numFmtId="0" fontId="17" fillId="43" borderId="0" applyNumberFormat="0" applyBorder="0" applyAlignment="0" applyProtection="0"/>
    <xf numFmtId="0" fontId="109" fillId="105" borderId="0" applyNumberFormat="0" applyBorder="0" applyAlignment="0" applyProtection="0"/>
    <xf numFmtId="0" fontId="12" fillId="11" borderId="0" applyNumberFormat="0" applyBorder="0" applyAlignment="0" applyProtection="0"/>
    <xf numFmtId="0" fontId="108" fillId="105" borderId="0" applyNumberFormat="0" applyBorder="0" applyAlignment="0" applyProtection="0"/>
    <xf numFmtId="0" fontId="109" fillId="105" borderId="0" applyNumberFormat="0" applyBorder="0" applyAlignment="0" applyProtection="0"/>
    <xf numFmtId="0" fontId="109" fillId="105" borderId="0" applyNumberFormat="0" applyBorder="0" applyAlignment="0" applyProtection="0"/>
    <xf numFmtId="0" fontId="12" fillId="11" borderId="0" applyNumberFormat="0" applyBorder="0" applyAlignment="0" applyProtection="0"/>
    <xf numFmtId="0" fontId="108" fillId="106" borderId="0" applyNumberFormat="0" applyBorder="0" applyAlignment="0" applyProtection="0"/>
    <xf numFmtId="0" fontId="12" fillId="12" borderId="0" applyNumberFormat="0" applyBorder="0" applyAlignment="0" applyProtection="0"/>
    <xf numFmtId="0" fontId="17" fillId="46" borderId="0" applyNumberFormat="0" applyBorder="0" applyAlignment="0" applyProtection="0"/>
    <xf numFmtId="0" fontId="109" fillId="107" borderId="0" applyNumberFormat="0" applyBorder="0" applyAlignment="0" applyProtection="0"/>
    <xf numFmtId="0" fontId="12" fillId="12" borderId="0" applyNumberFormat="0" applyBorder="0" applyAlignment="0" applyProtection="0"/>
    <xf numFmtId="0" fontId="108" fillId="107" borderId="0" applyNumberFormat="0" applyBorder="0" applyAlignment="0" applyProtection="0"/>
    <xf numFmtId="0" fontId="109" fillId="107" borderId="0" applyNumberFormat="0" applyBorder="0" applyAlignment="0" applyProtection="0"/>
    <xf numFmtId="0" fontId="109" fillId="107" borderId="0" applyNumberFormat="0" applyBorder="0" applyAlignment="0" applyProtection="0"/>
    <xf numFmtId="0" fontId="12" fillId="12" borderId="0" applyNumberFormat="0" applyBorder="0" applyAlignment="0" applyProtection="0"/>
    <xf numFmtId="0" fontId="110" fillId="0" borderId="32" applyBorder="0"/>
    <xf numFmtId="0" fontId="110" fillId="0" borderId="32" applyBorder="0"/>
    <xf numFmtId="0" fontId="110" fillId="0" borderId="32" applyBorder="0"/>
    <xf numFmtId="0" fontId="110" fillId="0" borderId="32" applyBorder="0"/>
    <xf numFmtId="0" fontId="108" fillId="108" borderId="0" applyNumberFormat="0" applyBorder="0" applyAlignment="0" applyProtection="0"/>
    <xf numFmtId="0" fontId="108" fillId="108" borderId="0" applyNumberFormat="0" applyBorder="0" applyAlignment="0" applyProtection="0"/>
    <xf numFmtId="0" fontId="17" fillId="67" borderId="0" applyNumberFormat="0" applyBorder="0" applyAlignment="0" applyProtection="0"/>
    <xf numFmtId="0" fontId="108" fillId="108" borderId="0" applyNumberFormat="0" applyBorder="0" applyAlignment="0" applyProtection="0"/>
    <xf numFmtId="0" fontId="108" fillId="108" borderId="0" applyNumberFormat="0" applyBorder="0" applyAlignment="0" applyProtection="0"/>
    <xf numFmtId="0" fontId="108" fillId="108" borderId="0" applyNumberFormat="0" applyBorder="0" applyAlignment="0" applyProtection="0"/>
    <xf numFmtId="0" fontId="108" fillId="108" borderId="0" applyNumberFormat="0" applyBorder="0" applyAlignment="0" applyProtection="0"/>
    <xf numFmtId="0" fontId="108" fillId="108" borderId="0" applyNumberFormat="0" applyBorder="0" applyAlignment="0" applyProtection="0"/>
    <xf numFmtId="0" fontId="108" fillId="108" borderId="0" applyNumberFormat="0" applyBorder="0" applyAlignment="0" applyProtection="0"/>
    <xf numFmtId="0" fontId="108" fillId="108" borderId="0" applyNumberFormat="0" applyBorder="0" applyAlignment="0" applyProtection="0"/>
    <xf numFmtId="0" fontId="108" fillId="108" borderId="0" applyNumberFormat="0" applyBorder="0" applyAlignment="0" applyProtection="0"/>
    <xf numFmtId="0" fontId="17" fillId="13" borderId="0" applyNumberFormat="0" applyBorder="0" applyAlignment="0" applyProtection="0"/>
    <xf numFmtId="0" fontId="17" fillId="67" borderId="0" applyNumberFormat="0" applyBorder="0" applyAlignment="0" applyProtection="0"/>
    <xf numFmtId="0" fontId="108" fillId="108" borderId="0" applyNumberFormat="0" applyBorder="0" applyAlignment="0" applyProtection="0"/>
    <xf numFmtId="0" fontId="108" fillId="108" borderId="0" applyNumberFormat="0" applyBorder="0" applyAlignment="0" applyProtection="0"/>
    <xf numFmtId="0" fontId="108" fillId="108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09" fillId="10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09" fillId="108" borderId="0" applyNumberFormat="0" applyBorder="0" applyAlignment="0" applyProtection="0"/>
    <xf numFmtId="0" fontId="17" fillId="13" borderId="0" applyNumberFormat="0" applyBorder="0" applyAlignment="0" applyProtection="0"/>
    <xf numFmtId="0" fontId="109" fillId="10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09" fillId="108" borderId="0" applyNumberFormat="0" applyBorder="0" applyAlignment="0" applyProtection="0"/>
    <xf numFmtId="0" fontId="17" fillId="13" borderId="0" applyNumberFormat="0" applyBorder="0" applyAlignment="0" applyProtection="0"/>
    <xf numFmtId="0" fontId="109" fillId="10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09" fillId="108" borderId="0" applyNumberFormat="0" applyBorder="0" applyAlignment="0" applyProtection="0"/>
    <xf numFmtId="0" fontId="17" fillId="13" borderId="0" applyNumberFormat="0" applyBorder="0" applyAlignment="0" applyProtection="0"/>
    <xf numFmtId="0" fontId="109" fillId="10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09" fillId="10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08" fillId="108" borderId="0" applyNumberFormat="0" applyBorder="0" applyAlignment="0" applyProtection="0"/>
    <xf numFmtId="0" fontId="17" fillId="13" borderId="0" applyNumberFormat="0" applyBorder="0" applyAlignment="0" applyProtection="0"/>
    <xf numFmtId="0" fontId="17" fillId="67" borderId="0" applyNumberFormat="0" applyBorder="0" applyAlignment="0" applyProtection="0"/>
    <xf numFmtId="0" fontId="109" fillId="108" borderId="0" applyNumberFormat="0" applyBorder="0" applyAlignment="0" applyProtection="0"/>
    <xf numFmtId="0" fontId="108" fillId="108" borderId="0" applyNumberFormat="0" applyBorder="0" applyAlignment="0" applyProtection="0"/>
    <xf numFmtId="0" fontId="109" fillId="108" borderId="0" applyNumberFormat="0" applyBorder="0" applyAlignment="0" applyProtection="0"/>
    <xf numFmtId="0" fontId="109" fillId="108" borderId="0" applyNumberFormat="0" applyBorder="0" applyAlignment="0" applyProtection="0"/>
    <xf numFmtId="0" fontId="109" fillId="108" borderId="0" applyNumberFormat="0" applyBorder="0" applyAlignment="0" applyProtection="0"/>
    <xf numFmtId="0" fontId="108" fillId="108" borderId="0" applyNumberFormat="0" applyBorder="0" applyAlignment="0" applyProtection="0"/>
    <xf numFmtId="0" fontId="109" fillId="108" borderId="0" applyNumberFormat="0" applyBorder="0" applyAlignment="0" applyProtection="0"/>
    <xf numFmtId="0" fontId="109" fillId="108" borderId="0" applyNumberFormat="0" applyBorder="0" applyAlignment="0" applyProtection="0"/>
    <xf numFmtId="0" fontId="109" fillId="108" borderId="0" applyNumberFormat="0" applyBorder="0" applyAlignment="0" applyProtection="0"/>
    <xf numFmtId="0" fontId="108" fillId="108" borderId="0" applyNumberFormat="0" applyBorder="0" applyAlignment="0" applyProtection="0"/>
    <xf numFmtId="0" fontId="109" fillId="108" borderId="0" applyNumberFormat="0" applyBorder="0" applyAlignment="0" applyProtection="0"/>
    <xf numFmtId="0" fontId="109" fillId="108" borderId="0" applyNumberFormat="0" applyBorder="0" applyAlignment="0" applyProtection="0"/>
    <xf numFmtId="0" fontId="109" fillId="108" borderId="0" applyNumberFormat="0" applyBorder="0" applyAlignment="0" applyProtection="0"/>
    <xf numFmtId="0" fontId="108" fillId="108" borderId="0" applyNumberFormat="0" applyBorder="0" applyAlignment="0" applyProtection="0"/>
    <xf numFmtId="0" fontId="109" fillId="108" borderId="0" applyNumberFormat="0" applyBorder="0" applyAlignment="0" applyProtection="0"/>
    <xf numFmtId="0" fontId="109" fillId="108" borderId="0" applyNumberFormat="0" applyBorder="0" applyAlignment="0" applyProtection="0"/>
    <xf numFmtId="0" fontId="17" fillId="13" borderId="0" applyNumberFormat="0" applyBorder="0" applyAlignment="0" applyProtection="0"/>
    <xf numFmtId="0" fontId="108" fillId="108" borderId="0" applyNumberFormat="0" applyBorder="0" applyAlignment="0" applyProtection="0"/>
    <xf numFmtId="0" fontId="17" fillId="13" borderId="0" applyNumberFormat="0" applyBorder="0" applyAlignment="0" applyProtection="0"/>
    <xf numFmtId="0" fontId="108" fillId="10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6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08" fillId="108" borderId="0" applyNumberFormat="0" applyBorder="0" applyAlignment="0" applyProtection="0"/>
    <xf numFmtId="0" fontId="108" fillId="108" borderId="0" applyNumberFormat="0" applyBorder="0" applyAlignment="0" applyProtection="0"/>
    <xf numFmtId="0" fontId="108" fillId="108" borderId="0" applyNumberFormat="0" applyBorder="0" applyAlignment="0" applyProtection="0"/>
    <xf numFmtId="0" fontId="108" fillId="109" borderId="0" applyNumberFormat="0" applyBorder="0" applyAlignment="0" applyProtection="0"/>
    <xf numFmtId="0" fontId="108" fillId="109" borderId="0" applyNumberFormat="0" applyBorder="0" applyAlignment="0" applyProtection="0"/>
    <xf numFmtId="0" fontId="17" fillId="45" borderId="0" applyNumberFormat="0" applyBorder="0" applyAlignment="0" applyProtection="0"/>
    <xf numFmtId="0" fontId="108" fillId="109" borderId="0" applyNumberFormat="0" applyBorder="0" applyAlignment="0" applyProtection="0"/>
    <xf numFmtId="0" fontId="108" fillId="109" borderId="0" applyNumberFormat="0" applyBorder="0" applyAlignment="0" applyProtection="0"/>
    <xf numFmtId="0" fontId="108" fillId="109" borderId="0" applyNumberFormat="0" applyBorder="0" applyAlignment="0" applyProtection="0"/>
    <xf numFmtId="0" fontId="108" fillId="109" borderId="0" applyNumberFormat="0" applyBorder="0" applyAlignment="0" applyProtection="0"/>
    <xf numFmtId="0" fontId="108" fillId="109" borderId="0" applyNumberFormat="0" applyBorder="0" applyAlignment="0" applyProtection="0"/>
    <xf numFmtId="0" fontId="108" fillId="109" borderId="0" applyNumberFormat="0" applyBorder="0" applyAlignment="0" applyProtection="0"/>
    <xf numFmtId="0" fontId="108" fillId="109" borderId="0" applyNumberFormat="0" applyBorder="0" applyAlignment="0" applyProtection="0"/>
    <xf numFmtId="0" fontId="108" fillId="6" borderId="0" applyNumberFormat="0" applyBorder="0" applyAlignment="0" applyProtection="0"/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0" fontId="108" fillId="109" borderId="0" applyNumberFormat="0" applyBorder="0" applyAlignment="0" applyProtection="0"/>
    <xf numFmtId="0" fontId="108" fillId="109" borderId="0" applyNumberFormat="0" applyBorder="0" applyAlignment="0" applyProtection="0"/>
    <xf numFmtId="0" fontId="108" fillId="109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09" fillId="10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09" fillId="109" borderId="0" applyNumberFormat="0" applyBorder="0" applyAlignment="0" applyProtection="0"/>
    <xf numFmtId="0" fontId="17" fillId="17" borderId="0" applyNumberFormat="0" applyBorder="0" applyAlignment="0" applyProtection="0"/>
    <xf numFmtId="0" fontId="109" fillId="10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09" fillId="109" borderId="0" applyNumberFormat="0" applyBorder="0" applyAlignment="0" applyProtection="0"/>
    <xf numFmtId="0" fontId="17" fillId="17" borderId="0" applyNumberFormat="0" applyBorder="0" applyAlignment="0" applyProtection="0"/>
    <xf numFmtId="0" fontId="109" fillId="10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09" fillId="109" borderId="0" applyNumberFormat="0" applyBorder="0" applyAlignment="0" applyProtection="0"/>
    <xf numFmtId="0" fontId="17" fillId="17" borderId="0" applyNumberFormat="0" applyBorder="0" applyAlignment="0" applyProtection="0"/>
    <xf numFmtId="0" fontId="109" fillId="10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09" fillId="10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08" fillId="109" borderId="0" applyNumberFormat="0" applyBorder="0" applyAlignment="0" applyProtection="0"/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0" fontId="109" fillId="109" borderId="0" applyNumberFormat="0" applyBorder="0" applyAlignment="0" applyProtection="0"/>
    <xf numFmtId="0" fontId="108" fillId="109" borderId="0" applyNumberFormat="0" applyBorder="0" applyAlignment="0" applyProtection="0"/>
    <xf numFmtId="0" fontId="109" fillId="109" borderId="0" applyNumberFormat="0" applyBorder="0" applyAlignment="0" applyProtection="0"/>
    <xf numFmtId="0" fontId="109" fillId="109" borderId="0" applyNumberFormat="0" applyBorder="0" applyAlignment="0" applyProtection="0"/>
    <xf numFmtId="0" fontId="109" fillId="109" borderId="0" applyNumberFormat="0" applyBorder="0" applyAlignment="0" applyProtection="0"/>
    <xf numFmtId="0" fontId="108" fillId="109" borderId="0" applyNumberFormat="0" applyBorder="0" applyAlignment="0" applyProtection="0"/>
    <xf numFmtId="0" fontId="109" fillId="109" borderId="0" applyNumberFormat="0" applyBorder="0" applyAlignment="0" applyProtection="0"/>
    <xf numFmtId="0" fontId="109" fillId="109" borderId="0" applyNumberFormat="0" applyBorder="0" applyAlignment="0" applyProtection="0"/>
    <xf numFmtId="0" fontId="109" fillId="109" borderId="0" applyNumberFormat="0" applyBorder="0" applyAlignment="0" applyProtection="0"/>
    <xf numFmtId="0" fontId="108" fillId="109" borderId="0" applyNumberFormat="0" applyBorder="0" applyAlignment="0" applyProtection="0"/>
    <xf numFmtId="0" fontId="109" fillId="109" borderId="0" applyNumberFormat="0" applyBorder="0" applyAlignment="0" applyProtection="0"/>
    <xf numFmtId="0" fontId="109" fillId="109" borderId="0" applyNumberFormat="0" applyBorder="0" applyAlignment="0" applyProtection="0"/>
    <xf numFmtId="0" fontId="109" fillId="109" borderId="0" applyNumberFormat="0" applyBorder="0" applyAlignment="0" applyProtection="0"/>
    <xf numFmtId="0" fontId="108" fillId="109" borderId="0" applyNumberFormat="0" applyBorder="0" applyAlignment="0" applyProtection="0"/>
    <xf numFmtId="0" fontId="109" fillId="109" borderId="0" applyNumberFormat="0" applyBorder="0" applyAlignment="0" applyProtection="0"/>
    <xf numFmtId="0" fontId="109" fillId="109" borderId="0" applyNumberFormat="0" applyBorder="0" applyAlignment="0" applyProtection="0"/>
    <xf numFmtId="0" fontId="17" fillId="17" borderId="0" applyNumberFormat="0" applyBorder="0" applyAlignment="0" applyProtection="0"/>
    <xf numFmtId="0" fontId="108" fillId="109" borderId="0" applyNumberFormat="0" applyBorder="0" applyAlignment="0" applyProtection="0"/>
    <xf numFmtId="0" fontId="17" fillId="17" borderId="0" applyNumberFormat="0" applyBorder="0" applyAlignment="0" applyProtection="0"/>
    <xf numFmtId="0" fontId="108" fillId="10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08" fillId="109" borderId="0" applyNumberFormat="0" applyBorder="0" applyAlignment="0" applyProtection="0"/>
    <xf numFmtId="0" fontId="108" fillId="109" borderId="0" applyNumberFormat="0" applyBorder="0" applyAlignment="0" applyProtection="0"/>
    <xf numFmtId="0" fontId="108" fillId="109" borderId="0" applyNumberFormat="0" applyBorder="0" applyAlignment="0" applyProtection="0"/>
    <xf numFmtId="0" fontId="108" fillId="110" borderId="0" applyNumberFormat="0" applyBorder="0" applyAlignment="0" applyProtection="0"/>
    <xf numFmtId="0" fontId="108" fillId="110" borderId="0" applyNumberFormat="0" applyBorder="0" applyAlignment="0" applyProtection="0"/>
    <xf numFmtId="0" fontId="17" fillId="8" borderId="0" applyNumberFormat="0" applyBorder="0" applyAlignment="0" applyProtection="0"/>
    <xf numFmtId="0" fontId="108" fillId="110" borderId="0" applyNumberFormat="0" applyBorder="0" applyAlignment="0" applyProtection="0"/>
    <xf numFmtId="0" fontId="108" fillId="110" borderId="0" applyNumberFormat="0" applyBorder="0" applyAlignment="0" applyProtection="0"/>
    <xf numFmtId="0" fontId="108" fillId="110" borderId="0" applyNumberFormat="0" applyBorder="0" applyAlignment="0" applyProtection="0"/>
    <xf numFmtId="0" fontId="108" fillId="110" borderId="0" applyNumberFormat="0" applyBorder="0" applyAlignment="0" applyProtection="0"/>
    <xf numFmtId="0" fontId="108" fillId="110" borderId="0" applyNumberFormat="0" applyBorder="0" applyAlignment="0" applyProtection="0"/>
    <xf numFmtId="0" fontId="108" fillId="110" borderId="0" applyNumberFormat="0" applyBorder="0" applyAlignment="0" applyProtection="0"/>
    <xf numFmtId="0" fontId="108" fillId="110" borderId="0" applyNumberFormat="0" applyBorder="0" applyAlignment="0" applyProtection="0"/>
    <xf numFmtId="0" fontId="108" fillId="110" borderId="0" applyNumberFormat="0" applyBorder="0" applyAlignment="0" applyProtection="0"/>
    <xf numFmtId="0" fontId="17" fillId="21" borderId="0" applyNumberFormat="0" applyBorder="0" applyAlignment="0" applyProtection="0"/>
    <xf numFmtId="0" fontId="17" fillId="8" borderId="0" applyNumberFormat="0" applyBorder="0" applyAlignment="0" applyProtection="0"/>
    <xf numFmtId="0" fontId="108" fillId="110" borderId="0" applyNumberFormat="0" applyBorder="0" applyAlignment="0" applyProtection="0"/>
    <xf numFmtId="0" fontId="108" fillId="110" borderId="0" applyNumberFormat="0" applyBorder="0" applyAlignment="0" applyProtection="0"/>
    <xf numFmtId="0" fontId="108" fillId="110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09" fillId="11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09" fillId="110" borderId="0" applyNumberFormat="0" applyBorder="0" applyAlignment="0" applyProtection="0"/>
    <xf numFmtId="0" fontId="17" fillId="21" borderId="0" applyNumberFormat="0" applyBorder="0" applyAlignment="0" applyProtection="0"/>
    <xf numFmtId="0" fontId="109" fillId="11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09" fillId="110" borderId="0" applyNumberFormat="0" applyBorder="0" applyAlignment="0" applyProtection="0"/>
    <xf numFmtId="0" fontId="17" fillId="21" borderId="0" applyNumberFormat="0" applyBorder="0" applyAlignment="0" applyProtection="0"/>
    <xf numFmtId="0" fontId="109" fillId="11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09" fillId="110" borderId="0" applyNumberFormat="0" applyBorder="0" applyAlignment="0" applyProtection="0"/>
    <xf numFmtId="0" fontId="17" fillId="21" borderId="0" applyNumberFormat="0" applyBorder="0" applyAlignment="0" applyProtection="0"/>
    <xf numFmtId="0" fontId="109" fillId="11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09" fillId="11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08" fillId="110" borderId="0" applyNumberFormat="0" applyBorder="0" applyAlignment="0" applyProtection="0"/>
    <xf numFmtId="0" fontId="17" fillId="21" borderId="0" applyNumberFormat="0" applyBorder="0" applyAlignment="0" applyProtection="0"/>
    <xf numFmtId="0" fontId="17" fillId="8" borderId="0" applyNumberFormat="0" applyBorder="0" applyAlignment="0" applyProtection="0"/>
    <xf numFmtId="0" fontId="109" fillId="110" borderId="0" applyNumberFormat="0" applyBorder="0" applyAlignment="0" applyProtection="0"/>
    <xf numFmtId="0" fontId="108" fillId="110" borderId="0" applyNumberFormat="0" applyBorder="0" applyAlignment="0" applyProtection="0"/>
    <xf numFmtId="0" fontId="109" fillId="110" borderId="0" applyNumberFormat="0" applyBorder="0" applyAlignment="0" applyProtection="0"/>
    <xf numFmtId="0" fontId="109" fillId="110" borderId="0" applyNumberFormat="0" applyBorder="0" applyAlignment="0" applyProtection="0"/>
    <xf numFmtId="0" fontId="109" fillId="110" borderId="0" applyNumberFormat="0" applyBorder="0" applyAlignment="0" applyProtection="0"/>
    <xf numFmtId="0" fontId="108" fillId="110" borderId="0" applyNumberFormat="0" applyBorder="0" applyAlignment="0" applyProtection="0"/>
    <xf numFmtId="0" fontId="109" fillId="110" borderId="0" applyNumberFormat="0" applyBorder="0" applyAlignment="0" applyProtection="0"/>
    <xf numFmtId="0" fontId="109" fillId="110" borderId="0" applyNumberFormat="0" applyBorder="0" applyAlignment="0" applyProtection="0"/>
    <xf numFmtId="0" fontId="109" fillId="110" borderId="0" applyNumberFormat="0" applyBorder="0" applyAlignment="0" applyProtection="0"/>
    <xf numFmtId="0" fontId="108" fillId="110" borderId="0" applyNumberFormat="0" applyBorder="0" applyAlignment="0" applyProtection="0"/>
    <xf numFmtId="0" fontId="109" fillId="110" borderId="0" applyNumberFormat="0" applyBorder="0" applyAlignment="0" applyProtection="0"/>
    <xf numFmtId="0" fontId="109" fillId="110" borderId="0" applyNumberFormat="0" applyBorder="0" applyAlignment="0" applyProtection="0"/>
    <xf numFmtId="0" fontId="109" fillId="110" borderId="0" applyNumberFormat="0" applyBorder="0" applyAlignment="0" applyProtection="0"/>
    <xf numFmtId="0" fontId="108" fillId="110" borderId="0" applyNumberFormat="0" applyBorder="0" applyAlignment="0" applyProtection="0"/>
    <xf numFmtId="0" fontId="109" fillId="110" borderId="0" applyNumberFormat="0" applyBorder="0" applyAlignment="0" applyProtection="0"/>
    <xf numFmtId="0" fontId="109" fillId="110" borderId="0" applyNumberFormat="0" applyBorder="0" applyAlignment="0" applyProtection="0"/>
    <xf numFmtId="0" fontId="17" fillId="21" borderId="0" applyNumberFormat="0" applyBorder="0" applyAlignment="0" applyProtection="0"/>
    <xf numFmtId="0" fontId="108" fillId="110" borderId="0" applyNumberFormat="0" applyBorder="0" applyAlignment="0" applyProtection="0"/>
    <xf numFmtId="0" fontId="17" fillId="21" borderId="0" applyNumberFormat="0" applyBorder="0" applyAlignment="0" applyProtection="0"/>
    <xf numFmtId="0" fontId="108" fillId="11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08" fillId="110" borderId="0" applyNumberFormat="0" applyBorder="0" applyAlignment="0" applyProtection="0"/>
    <xf numFmtId="0" fontId="108" fillId="110" borderId="0" applyNumberFormat="0" applyBorder="0" applyAlignment="0" applyProtection="0"/>
    <xf numFmtId="0" fontId="108" fillId="110" borderId="0" applyNumberFormat="0" applyBorder="0" applyAlignment="0" applyProtection="0"/>
    <xf numFmtId="0" fontId="108" fillId="111" borderId="0" applyNumberFormat="0" applyBorder="0" applyAlignment="0" applyProtection="0"/>
    <xf numFmtId="0" fontId="108" fillId="111" borderId="0" applyNumberFormat="0" applyBorder="0" applyAlignment="0" applyProtection="0"/>
    <xf numFmtId="0" fontId="17" fillId="66" borderId="0" applyNumberFormat="0" applyBorder="0" applyAlignment="0" applyProtection="0"/>
    <xf numFmtId="0" fontId="108" fillId="111" borderId="0" applyNumberFormat="0" applyBorder="0" applyAlignment="0" applyProtection="0"/>
    <xf numFmtId="0" fontId="108" fillId="111" borderId="0" applyNumberFormat="0" applyBorder="0" applyAlignment="0" applyProtection="0"/>
    <xf numFmtId="0" fontId="108" fillId="111" borderId="0" applyNumberFormat="0" applyBorder="0" applyAlignment="0" applyProtection="0"/>
    <xf numFmtId="0" fontId="108" fillId="111" borderId="0" applyNumberFormat="0" applyBorder="0" applyAlignment="0" applyProtection="0"/>
    <xf numFmtId="0" fontId="108" fillId="111" borderId="0" applyNumberFormat="0" applyBorder="0" applyAlignment="0" applyProtection="0"/>
    <xf numFmtId="0" fontId="108" fillId="111" borderId="0" applyNumberFormat="0" applyBorder="0" applyAlignment="0" applyProtection="0"/>
    <xf numFmtId="0" fontId="108" fillId="111" borderId="0" applyNumberFormat="0" applyBorder="0" applyAlignment="0" applyProtection="0"/>
    <xf numFmtId="0" fontId="108" fillId="39" borderId="0" applyNumberFormat="0" applyBorder="0" applyAlignment="0" applyProtection="0"/>
    <xf numFmtId="0" fontId="17" fillId="25" borderId="0" applyNumberFormat="0" applyBorder="0" applyAlignment="0" applyProtection="0"/>
    <xf numFmtId="0" fontId="17" fillId="66" borderId="0" applyNumberFormat="0" applyBorder="0" applyAlignment="0" applyProtection="0"/>
    <xf numFmtId="0" fontId="108" fillId="111" borderId="0" applyNumberFormat="0" applyBorder="0" applyAlignment="0" applyProtection="0"/>
    <xf numFmtId="0" fontId="108" fillId="111" borderId="0" applyNumberFormat="0" applyBorder="0" applyAlignment="0" applyProtection="0"/>
    <xf numFmtId="0" fontId="108" fillId="111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09" fillId="11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09" fillId="111" borderId="0" applyNumberFormat="0" applyBorder="0" applyAlignment="0" applyProtection="0"/>
    <xf numFmtId="0" fontId="17" fillId="25" borderId="0" applyNumberFormat="0" applyBorder="0" applyAlignment="0" applyProtection="0"/>
    <xf numFmtId="0" fontId="109" fillId="11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09" fillId="111" borderId="0" applyNumberFormat="0" applyBorder="0" applyAlignment="0" applyProtection="0"/>
    <xf numFmtId="0" fontId="17" fillId="25" borderId="0" applyNumberFormat="0" applyBorder="0" applyAlignment="0" applyProtection="0"/>
    <xf numFmtId="0" fontId="109" fillId="11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09" fillId="111" borderId="0" applyNumberFormat="0" applyBorder="0" applyAlignment="0" applyProtection="0"/>
    <xf numFmtId="0" fontId="17" fillId="25" borderId="0" applyNumberFormat="0" applyBorder="0" applyAlignment="0" applyProtection="0"/>
    <xf numFmtId="0" fontId="109" fillId="11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09" fillId="11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08" fillId="111" borderId="0" applyNumberFormat="0" applyBorder="0" applyAlignment="0" applyProtection="0"/>
    <xf numFmtId="0" fontId="17" fillId="25" borderId="0" applyNumberFormat="0" applyBorder="0" applyAlignment="0" applyProtection="0"/>
    <xf numFmtId="0" fontId="17" fillId="66" borderId="0" applyNumberFormat="0" applyBorder="0" applyAlignment="0" applyProtection="0"/>
    <xf numFmtId="0" fontId="109" fillId="111" borderId="0" applyNumberFormat="0" applyBorder="0" applyAlignment="0" applyProtection="0"/>
    <xf numFmtId="0" fontId="108" fillId="111" borderId="0" applyNumberFormat="0" applyBorder="0" applyAlignment="0" applyProtection="0"/>
    <xf numFmtId="0" fontId="109" fillId="111" borderId="0" applyNumberFormat="0" applyBorder="0" applyAlignment="0" applyProtection="0"/>
    <xf numFmtId="0" fontId="109" fillId="111" borderId="0" applyNumberFormat="0" applyBorder="0" applyAlignment="0" applyProtection="0"/>
    <xf numFmtId="0" fontId="109" fillId="111" borderId="0" applyNumberFormat="0" applyBorder="0" applyAlignment="0" applyProtection="0"/>
    <xf numFmtId="0" fontId="108" fillId="111" borderId="0" applyNumberFormat="0" applyBorder="0" applyAlignment="0" applyProtection="0"/>
    <xf numFmtId="0" fontId="109" fillId="111" borderId="0" applyNumberFormat="0" applyBorder="0" applyAlignment="0" applyProtection="0"/>
    <xf numFmtId="0" fontId="109" fillId="111" borderId="0" applyNumberFormat="0" applyBorder="0" applyAlignment="0" applyProtection="0"/>
    <xf numFmtId="0" fontId="109" fillId="111" borderId="0" applyNumberFormat="0" applyBorder="0" applyAlignment="0" applyProtection="0"/>
    <xf numFmtId="0" fontId="108" fillId="111" borderId="0" applyNumberFormat="0" applyBorder="0" applyAlignment="0" applyProtection="0"/>
    <xf numFmtId="0" fontId="109" fillId="111" borderId="0" applyNumberFormat="0" applyBorder="0" applyAlignment="0" applyProtection="0"/>
    <xf numFmtId="0" fontId="109" fillId="111" borderId="0" applyNumberFormat="0" applyBorder="0" applyAlignment="0" applyProtection="0"/>
    <xf numFmtId="0" fontId="109" fillId="111" borderId="0" applyNumberFormat="0" applyBorder="0" applyAlignment="0" applyProtection="0"/>
    <xf numFmtId="0" fontId="108" fillId="111" borderId="0" applyNumberFormat="0" applyBorder="0" applyAlignment="0" applyProtection="0"/>
    <xf numFmtId="0" fontId="109" fillId="111" borderId="0" applyNumberFormat="0" applyBorder="0" applyAlignment="0" applyProtection="0"/>
    <xf numFmtId="0" fontId="109" fillId="111" borderId="0" applyNumberFormat="0" applyBorder="0" applyAlignment="0" applyProtection="0"/>
    <xf numFmtId="0" fontId="17" fillId="25" borderId="0" applyNumberFormat="0" applyBorder="0" applyAlignment="0" applyProtection="0"/>
    <xf numFmtId="0" fontId="108" fillId="111" borderId="0" applyNumberFormat="0" applyBorder="0" applyAlignment="0" applyProtection="0"/>
    <xf numFmtId="0" fontId="17" fillId="25" borderId="0" applyNumberFormat="0" applyBorder="0" applyAlignment="0" applyProtection="0"/>
    <xf numFmtId="0" fontId="108" fillId="11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6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08" fillId="111" borderId="0" applyNumberFormat="0" applyBorder="0" applyAlignment="0" applyProtection="0"/>
    <xf numFmtId="0" fontId="108" fillId="111" borderId="0" applyNumberFormat="0" applyBorder="0" applyAlignment="0" applyProtection="0"/>
    <xf numFmtId="0" fontId="108" fillId="111" borderId="0" applyNumberFormat="0" applyBorder="0" applyAlignment="0" applyProtection="0"/>
    <xf numFmtId="0" fontId="108" fillId="112" borderId="0" applyNumberFormat="0" applyBorder="0" applyAlignment="0" applyProtection="0"/>
    <xf numFmtId="0" fontId="108" fillId="112" borderId="0" applyNumberFormat="0" applyBorder="0" applyAlignment="0" applyProtection="0"/>
    <xf numFmtId="0" fontId="17" fillId="43" borderId="0" applyNumberFormat="0" applyBorder="0" applyAlignment="0" applyProtection="0"/>
    <xf numFmtId="0" fontId="108" fillId="112" borderId="0" applyNumberFormat="0" applyBorder="0" applyAlignment="0" applyProtection="0"/>
    <xf numFmtId="0" fontId="108" fillId="112" borderId="0" applyNumberFormat="0" applyBorder="0" applyAlignment="0" applyProtection="0"/>
    <xf numFmtId="0" fontId="108" fillId="112" borderId="0" applyNumberFormat="0" applyBorder="0" applyAlignment="0" applyProtection="0"/>
    <xf numFmtId="0" fontId="108" fillId="112" borderId="0" applyNumberFormat="0" applyBorder="0" applyAlignment="0" applyProtection="0"/>
    <xf numFmtId="0" fontId="108" fillId="112" borderId="0" applyNumberFormat="0" applyBorder="0" applyAlignment="0" applyProtection="0"/>
    <xf numFmtId="0" fontId="108" fillId="112" borderId="0" applyNumberFormat="0" applyBorder="0" applyAlignment="0" applyProtection="0"/>
    <xf numFmtId="0" fontId="108" fillId="112" borderId="0" applyNumberFormat="0" applyBorder="0" applyAlignment="0" applyProtection="0"/>
    <xf numFmtId="0" fontId="108" fillId="112" borderId="0" applyNumberFormat="0" applyBorder="0" applyAlignment="0" applyProtection="0"/>
    <xf numFmtId="0" fontId="17" fillId="16" borderId="0" applyNumberFormat="0" applyBorder="0" applyAlignment="0" applyProtection="0"/>
    <xf numFmtId="0" fontId="17" fillId="43" borderId="0" applyNumberFormat="0" applyBorder="0" applyAlignment="0" applyProtection="0"/>
    <xf numFmtId="0" fontId="108" fillId="112" borderId="0" applyNumberFormat="0" applyBorder="0" applyAlignment="0" applyProtection="0"/>
    <xf numFmtId="0" fontId="108" fillId="112" borderId="0" applyNumberFormat="0" applyBorder="0" applyAlignment="0" applyProtection="0"/>
    <xf numFmtId="0" fontId="108" fillId="112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09" fillId="1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09" fillId="112" borderId="0" applyNumberFormat="0" applyBorder="0" applyAlignment="0" applyProtection="0"/>
    <xf numFmtId="0" fontId="17" fillId="16" borderId="0" applyNumberFormat="0" applyBorder="0" applyAlignment="0" applyProtection="0"/>
    <xf numFmtId="0" fontId="109" fillId="1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09" fillId="112" borderId="0" applyNumberFormat="0" applyBorder="0" applyAlignment="0" applyProtection="0"/>
    <xf numFmtId="0" fontId="17" fillId="16" borderId="0" applyNumberFormat="0" applyBorder="0" applyAlignment="0" applyProtection="0"/>
    <xf numFmtId="0" fontId="109" fillId="1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09" fillId="112" borderId="0" applyNumberFormat="0" applyBorder="0" applyAlignment="0" applyProtection="0"/>
    <xf numFmtId="0" fontId="17" fillId="16" borderId="0" applyNumberFormat="0" applyBorder="0" applyAlignment="0" applyProtection="0"/>
    <xf numFmtId="0" fontId="109" fillId="1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09" fillId="1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08" fillId="112" borderId="0" applyNumberFormat="0" applyBorder="0" applyAlignment="0" applyProtection="0"/>
    <xf numFmtId="0" fontId="17" fillId="16" borderId="0" applyNumberFormat="0" applyBorder="0" applyAlignment="0" applyProtection="0"/>
    <xf numFmtId="0" fontId="17" fillId="43" borderId="0" applyNumberFormat="0" applyBorder="0" applyAlignment="0" applyProtection="0"/>
    <xf numFmtId="0" fontId="109" fillId="112" borderId="0" applyNumberFormat="0" applyBorder="0" applyAlignment="0" applyProtection="0"/>
    <xf numFmtId="0" fontId="108" fillId="112" borderId="0" applyNumberFormat="0" applyBorder="0" applyAlignment="0" applyProtection="0"/>
    <xf numFmtId="0" fontId="109" fillId="112" borderId="0" applyNumberFormat="0" applyBorder="0" applyAlignment="0" applyProtection="0"/>
    <xf numFmtId="0" fontId="109" fillId="112" borderId="0" applyNumberFormat="0" applyBorder="0" applyAlignment="0" applyProtection="0"/>
    <xf numFmtId="0" fontId="109" fillId="112" borderId="0" applyNumberFormat="0" applyBorder="0" applyAlignment="0" applyProtection="0"/>
    <xf numFmtId="0" fontId="108" fillId="112" borderId="0" applyNumberFormat="0" applyBorder="0" applyAlignment="0" applyProtection="0"/>
    <xf numFmtId="0" fontId="109" fillId="112" borderId="0" applyNumberFormat="0" applyBorder="0" applyAlignment="0" applyProtection="0"/>
    <xf numFmtId="0" fontId="109" fillId="112" borderId="0" applyNumberFormat="0" applyBorder="0" applyAlignment="0" applyProtection="0"/>
    <xf numFmtId="0" fontId="109" fillId="112" borderId="0" applyNumberFormat="0" applyBorder="0" applyAlignment="0" applyProtection="0"/>
    <xf numFmtId="0" fontId="108" fillId="112" borderId="0" applyNumberFormat="0" applyBorder="0" applyAlignment="0" applyProtection="0"/>
    <xf numFmtId="0" fontId="109" fillId="112" borderId="0" applyNumberFormat="0" applyBorder="0" applyAlignment="0" applyProtection="0"/>
    <xf numFmtId="0" fontId="109" fillId="112" borderId="0" applyNumberFormat="0" applyBorder="0" applyAlignment="0" applyProtection="0"/>
    <xf numFmtId="0" fontId="109" fillId="112" borderId="0" applyNumberFormat="0" applyBorder="0" applyAlignment="0" applyProtection="0"/>
    <xf numFmtId="0" fontId="108" fillId="112" borderId="0" applyNumberFormat="0" applyBorder="0" applyAlignment="0" applyProtection="0"/>
    <xf numFmtId="0" fontId="109" fillId="112" borderId="0" applyNumberFormat="0" applyBorder="0" applyAlignment="0" applyProtection="0"/>
    <xf numFmtId="0" fontId="109" fillId="112" borderId="0" applyNumberFormat="0" applyBorder="0" applyAlignment="0" applyProtection="0"/>
    <xf numFmtId="0" fontId="17" fillId="16" borderId="0" applyNumberFormat="0" applyBorder="0" applyAlignment="0" applyProtection="0"/>
    <xf numFmtId="0" fontId="108" fillId="112" borderId="0" applyNumberFormat="0" applyBorder="0" applyAlignment="0" applyProtection="0"/>
    <xf numFmtId="0" fontId="17" fillId="16" borderId="0" applyNumberFormat="0" applyBorder="0" applyAlignment="0" applyProtection="0"/>
    <xf numFmtId="0" fontId="108" fillId="1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08" fillId="112" borderId="0" applyNumberFormat="0" applyBorder="0" applyAlignment="0" applyProtection="0"/>
    <xf numFmtId="0" fontId="108" fillId="112" borderId="0" applyNumberFormat="0" applyBorder="0" applyAlignment="0" applyProtection="0"/>
    <xf numFmtId="0" fontId="108" fillId="112" borderId="0" applyNumberFormat="0" applyBorder="0" applyAlignment="0" applyProtection="0"/>
    <xf numFmtId="0" fontId="108" fillId="113" borderId="0" applyNumberFormat="0" applyBorder="0" applyAlignment="0" applyProtection="0"/>
    <xf numFmtId="0" fontId="108" fillId="113" borderId="0" applyNumberFormat="0" applyBorder="0" applyAlignment="0" applyProtection="0"/>
    <xf numFmtId="0" fontId="17" fillId="47" borderId="0" applyNumberFormat="0" applyBorder="0" applyAlignment="0" applyProtection="0"/>
    <xf numFmtId="0" fontId="108" fillId="113" borderId="0" applyNumberFormat="0" applyBorder="0" applyAlignment="0" applyProtection="0"/>
    <xf numFmtId="0" fontId="108" fillId="113" borderId="0" applyNumberFormat="0" applyBorder="0" applyAlignment="0" applyProtection="0"/>
    <xf numFmtId="0" fontId="108" fillId="113" borderId="0" applyNumberFormat="0" applyBorder="0" applyAlignment="0" applyProtection="0"/>
    <xf numFmtId="0" fontId="108" fillId="113" borderId="0" applyNumberFormat="0" applyBorder="0" applyAlignment="0" applyProtection="0"/>
    <xf numFmtId="0" fontId="108" fillId="113" borderId="0" applyNumberFormat="0" applyBorder="0" applyAlignment="0" applyProtection="0"/>
    <xf numFmtId="0" fontId="108" fillId="113" borderId="0" applyNumberFormat="0" applyBorder="0" applyAlignment="0" applyProtection="0"/>
    <xf numFmtId="0" fontId="108" fillId="113" borderId="0" applyNumberFormat="0" applyBorder="0" applyAlignment="0" applyProtection="0"/>
    <xf numFmtId="0" fontId="108" fillId="113" borderId="0" applyNumberFormat="0" applyBorder="0" applyAlignment="0" applyProtection="0"/>
    <xf numFmtId="0" fontId="17" fillId="29" borderId="0" applyNumberFormat="0" applyBorder="0" applyAlignment="0" applyProtection="0"/>
    <xf numFmtId="0" fontId="17" fillId="47" borderId="0" applyNumberFormat="0" applyBorder="0" applyAlignment="0" applyProtection="0"/>
    <xf numFmtId="0" fontId="108" fillId="113" borderId="0" applyNumberFormat="0" applyBorder="0" applyAlignment="0" applyProtection="0"/>
    <xf numFmtId="0" fontId="108" fillId="113" borderId="0" applyNumberFormat="0" applyBorder="0" applyAlignment="0" applyProtection="0"/>
    <xf numFmtId="0" fontId="108" fillId="113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09" fillId="11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09" fillId="113" borderId="0" applyNumberFormat="0" applyBorder="0" applyAlignment="0" applyProtection="0"/>
    <xf numFmtId="0" fontId="17" fillId="29" borderId="0" applyNumberFormat="0" applyBorder="0" applyAlignment="0" applyProtection="0"/>
    <xf numFmtId="0" fontId="109" fillId="11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09" fillId="113" borderId="0" applyNumberFormat="0" applyBorder="0" applyAlignment="0" applyProtection="0"/>
    <xf numFmtId="0" fontId="17" fillId="29" borderId="0" applyNumberFormat="0" applyBorder="0" applyAlignment="0" applyProtection="0"/>
    <xf numFmtId="0" fontId="109" fillId="11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09" fillId="113" borderId="0" applyNumberFormat="0" applyBorder="0" applyAlignment="0" applyProtection="0"/>
    <xf numFmtId="0" fontId="17" fillId="29" borderId="0" applyNumberFormat="0" applyBorder="0" applyAlignment="0" applyProtection="0"/>
    <xf numFmtId="0" fontId="109" fillId="11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09" fillId="11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08" fillId="113" borderId="0" applyNumberFormat="0" applyBorder="0" applyAlignment="0" applyProtection="0"/>
    <xf numFmtId="0" fontId="17" fillId="29" borderId="0" applyNumberFormat="0" applyBorder="0" applyAlignment="0" applyProtection="0"/>
    <xf numFmtId="0" fontId="17" fillId="47" borderId="0" applyNumberFormat="0" applyBorder="0" applyAlignment="0" applyProtection="0"/>
    <xf numFmtId="0" fontId="109" fillId="113" borderId="0" applyNumberFormat="0" applyBorder="0" applyAlignment="0" applyProtection="0"/>
    <xf numFmtId="0" fontId="108" fillId="113" borderId="0" applyNumberFormat="0" applyBorder="0" applyAlignment="0" applyProtection="0"/>
    <xf numFmtId="0" fontId="109" fillId="113" borderId="0" applyNumberFormat="0" applyBorder="0" applyAlignment="0" applyProtection="0"/>
    <xf numFmtId="0" fontId="109" fillId="113" borderId="0" applyNumberFormat="0" applyBorder="0" applyAlignment="0" applyProtection="0"/>
    <xf numFmtId="0" fontId="109" fillId="113" borderId="0" applyNumberFormat="0" applyBorder="0" applyAlignment="0" applyProtection="0"/>
    <xf numFmtId="0" fontId="108" fillId="113" borderId="0" applyNumberFormat="0" applyBorder="0" applyAlignment="0" applyProtection="0"/>
    <xf numFmtId="0" fontId="109" fillId="113" borderId="0" applyNumberFormat="0" applyBorder="0" applyAlignment="0" applyProtection="0"/>
    <xf numFmtId="0" fontId="109" fillId="113" borderId="0" applyNumberFormat="0" applyBorder="0" applyAlignment="0" applyProtection="0"/>
    <xf numFmtId="0" fontId="109" fillId="113" borderId="0" applyNumberFormat="0" applyBorder="0" applyAlignment="0" applyProtection="0"/>
    <xf numFmtId="0" fontId="108" fillId="113" borderId="0" applyNumberFormat="0" applyBorder="0" applyAlignment="0" applyProtection="0"/>
    <xf numFmtId="0" fontId="109" fillId="113" borderId="0" applyNumberFormat="0" applyBorder="0" applyAlignment="0" applyProtection="0"/>
    <xf numFmtId="0" fontId="109" fillId="113" borderId="0" applyNumberFormat="0" applyBorder="0" applyAlignment="0" applyProtection="0"/>
    <xf numFmtId="0" fontId="109" fillId="113" borderId="0" applyNumberFormat="0" applyBorder="0" applyAlignment="0" applyProtection="0"/>
    <xf numFmtId="0" fontId="108" fillId="113" borderId="0" applyNumberFormat="0" applyBorder="0" applyAlignment="0" applyProtection="0"/>
    <xf numFmtId="0" fontId="109" fillId="113" borderId="0" applyNumberFormat="0" applyBorder="0" applyAlignment="0" applyProtection="0"/>
    <xf numFmtId="0" fontId="109" fillId="113" borderId="0" applyNumberFormat="0" applyBorder="0" applyAlignment="0" applyProtection="0"/>
    <xf numFmtId="0" fontId="17" fillId="29" borderId="0" applyNumberFormat="0" applyBorder="0" applyAlignment="0" applyProtection="0"/>
    <xf numFmtId="0" fontId="108" fillId="113" borderId="0" applyNumberFormat="0" applyBorder="0" applyAlignment="0" applyProtection="0"/>
    <xf numFmtId="0" fontId="17" fillId="29" borderId="0" applyNumberFormat="0" applyBorder="0" applyAlignment="0" applyProtection="0"/>
    <xf numFmtId="0" fontId="108" fillId="11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4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08" fillId="113" borderId="0" applyNumberFormat="0" applyBorder="0" applyAlignment="0" applyProtection="0"/>
    <xf numFmtId="0" fontId="108" fillId="113" borderId="0" applyNumberFormat="0" applyBorder="0" applyAlignment="0" applyProtection="0"/>
    <xf numFmtId="0" fontId="108" fillId="113" borderId="0" applyNumberFormat="0" applyBorder="0" applyAlignment="0" applyProtection="0"/>
    <xf numFmtId="0" fontId="5" fillId="114" borderId="33">
      <alignment horizontal="center" vertical="center"/>
    </xf>
    <xf numFmtId="0" fontId="86" fillId="0" borderId="19"/>
    <xf numFmtId="0" fontId="4" fillId="0" borderId="0"/>
    <xf numFmtId="0" fontId="86" fillId="0" borderId="34" applyBorder="0"/>
    <xf numFmtId="0" fontId="86" fillId="0" borderId="34" applyBorder="0"/>
    <xf numFmtId="0" fontId="4" fillId="0" borderId="0">
      <alignment horizontal="center" wrapText="1"/>
      <protection locked="0"/>
    </xf>
    <xf numFmtId="0" fontId="4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" fillId="0" borderId="35" applyNumberFormat="0" applyFill="0" applyBorder="0" applyAlignment="0" applyProtection="0"/>
    <xf numFmtId="0" fontId="4" fillId="0" borderId="35" applyNumberFormat="0" applyFill="0" applyBorder="0" applyAlignment="0" applyProtection="0"/>
    <xf numFmtId="0" fontId="36" fillId="0" borderId="35" applyNumberFormat="0" applyFill="0" applyBorder="0" applyAlignment="0" applyProtection="0"/>
    <xf numFmtId="0" fontId="36" fillId="0" borderId="35" applyNumberFormat="0" applyFill="0" applyBorder="0" applyAlignment="0" applyProtection="0"/>
    <xf numFmtId="0" fontId="111" fillId="0" borderId="35" applyNumberFormat="0" applyFill="0" applyBorder="0" applyAlignment="0" applyProtection="0"/>
    <xf numFmtId="0" fontId="111" fillId="0" borderId="35" applyNumberFormat="0" applyFill="0" applyBorder="0" applyAlignment="0" applyProtection="0"/>
    <xf numFmtId="0" fontId="14" fillId="0" borderId="35" applyNumberFormat="0" applyFill="0" applyAlignment="0" applyProtection="0"/>
    <xf numFmtId="0" fontId="112" fillId="0" borderId="36">
      <protection hidden="1"/>
    </xf>
    <xf numFmtId="0" fontId="113" fillId="7" borderId="36" applyNumberFormat="0" applyFont="0" applyBorder="0" applyAlignment="0" applyProtection="0">
      <protection hidden="1"/>
    </xf>
    <xf numFmtId="0" fontId="112" fillId="0" borderId="36">
      <protection hidden="1"/>
    </xf>
    <xf numFmtId="0" fontId="114" fillId="0" borderId="32">
      <alignment horizontal="centerContinuous"/>
    </xf>
    <xf numFmtId="0" fontId="114" fillId="0" borderId="32">
      <alignment horizontal="centerContinuous"/>
    </xf>
    <xf numFmtId="0" fontId="114" fillId="0" borderId="32">
      <alignment horizontal="centerContinuous"/>
    </xf>
    <xf numFmtId="0" fontId="114" fillId="0" borderId="32">
      <alignment horizontal="centerContinuous"/>
    </xf>
    <xf numFmtId="0" fontId="56" fillId="7" borderId="10" applyNumberFormat="0" applyAlignment="0" applyProtection="0"/>
    <xf numFmtId="0" fontId="56" fillId="7" borderId="10" applyNumberFormat="0" applyAlignment="0" applyProtection="0"/>
    <xf numFmtId="0" fontId="56" fillId="7" borderId="10" applyNumberFormat="0" applyAlignment="0" applyProtection="0"/>
    <xf numFmtId="0" fontId="56" fillId="7" borderId="10" applyNumberFormat="0" applyAlignment="0" applyProtection="0"/>
    <xf numFmtId="0" fontId="56" fillId="7" borderId="10" applyNumberFormat="0" applyAlignment="0" applyProtection="0"/>
    <xf numFmtId="0" fontId="56" fillId="7" borderId="10" applyNumberFormat="0" applyAlignment="0" applyProtection="0"/>
    <xf numFmtId="0" fontId="56" fillId="7" borderId="10" applyNumberFormat="0" applyAlignment="0" applyProtection="0"/>
    <xf numFmtId="0" fontId="56" fillId="7" borderId="10" applyNumberFormat="0" applyAlignment="0" applyProtection="0"/>
    <xf numFmtId="0" fontId="56" fillId="7" borderId="10" applyNumberFormat="0" applyAlignment="0" applyProtection="0"/>
    <xf numFmtId="0" fontId="56" fillId="7" borderId="10" applyNumberFormat="0" applyAlignment="0" applyProtection="0"/>
    <xf numFmtId="0" fontId="56" fillId="7" borderId="10" applyNumberFormat="0" applyAlignment="0" applyProtection="0"/>
    <xf numFmtId="0" fontId="56" fillId="7" borderId="10" applyNumberFormat="0" applyAlignment="0" applyProtection="0"/>
    <xf numFmtId="0" fontId="56" fillId="7" borderId="10" applyNumberFormat="0" applyAlignment="0" applyProtection="0"/>
    <xf numFmtId="0" fontId="56" fillId="7" borderId="10" applyNumberFormat="0" applyAlignment="0" applyProtection="0"/>
    <xf numFmtId="0" fontId="56" fillId="7" borderId="10" applyNumberFormat="0" applyAlignment="0" applyProtection="0"/>
    <xf numFmtId="0" fontId="56" fillId="7" borderId="10" applyNumberFormat="0" applyAlignment="0" applyProtection="0"/>
    <xf numFmtId="0" fontId="56" fillId="7" borderId="10" applyNumberFormat="0" applyAlignment="0" applyProtection="0"/>
    <xf numFmtId="0" fontId="56" fillId="7" borderId="10" applyNumberFormat="0" applyAlignment="0" applyProtection="0"/>
    <xf numFmtId="0" fontId="56" fillId="7" borderId="10" applyNumberFormat="0" applyAlignment="0" applyProtection="0"/>
    <xf numFmtId="0" fontId="56" fillId="7" borderId="10" applyNumberFormat="0" applyAlignment="0" applyProtection="0"/>
    <xf numFmtId="0" fontId="56" fillId="7" borderId="10" applyNumberFormat="0" applyAlignment="0" applyProtection="0"/>
    <xf numFmtId="0" fontId="56" fillId="7" borderId="10" applyNumberFormat="0" applyAlignment="0" applyProtection="0"/>
    <xf numFmtId="0" fontId="56" fillId="7" borderId="10" applyNumberFormat="0" applyAlignment="0" applyProtection="0"/>
    <xf numFmtId="0" fontId="56" fillId="7" borderId="10" applyNumberFormat="0" applyAlignment="0" applyProtection="0"/>
    <xf numFmtId="0" fontId="56" fillId="7" borderId="10" applyNumberFormat="0" applyAlignment="0" applyProtection="0"/>
    <xf numFmtId="0" fontId="56" fillId="7" borderId="10" applyNumberFormat="0" applyAlignment="0" applyProtection="0"/>
    <xf numFmtId="0" fontId="56" fillId="7" borderId="10" applyNumberFormat="0" applyAlignment="0" applyProtection="0"/>
    <xf numFmtId="0" fontId="56" fillId="7" borderId="10" applyNumberFormat="0" applyAlignment="0" applyProtection="0"/>
    <xf numFmtId="0" fontId="56" fillId="7" borderId="10" applyNumberFormat="0" applyAlignment="0" applyProtection="0"/>
    <xf numFmtId="0" fontId="56" fillId="7" borderId="10" applyNumberFormat="0" applyAlignment="0" applyProtection="0"/>
    <xf numFmtId="0" fontId="56" fillId="7" borderId="10" applyNumberFormat="0" applyAlignment="0" applyProtection="0"/>
    <xf numFmtId="0" fontId="56" fillId="7" borderId="10" applyNumberFormat="0" applyAlignment="0" applyProtection="0"/>
    <xf numFmtId="0" fontId="56" fillId="7" borderId="10" applyNumberFormat="0" applyAlignment="0" applyProtection="0"/>
    <xf numFmtId="0" fontId="56" fillId="7" borderId="10" applyNumberFormat="0" applyAlignment="0" applyProtection="0"/>
    <xf numFmtId="0" fontId="56" fillId="7" borderId="10" applyNumberFormat="0" applyAlignment="0" applyProtection="0"/>
    <xf numFmtId="0" fontId="56" fillId="7" borderId="10" applyNumberFormat="0" applyAlignment="0" applyProtection="0"/>
    <xf numFmtId="0" fontId="56" fillId="7" borderId="10" applyNumberFormat="0" applyAlignment="0" applyProtection="0"/>
    <xf numFmtId="0" fontId="56" fillId="7" borderId="10" applyNumberFormat="0" applyAlignment="0" applyProtection="0"/>
    <xf numFmtId="0" fontId="56" fillId="7" borderId="10" applyNumberFormat="0" applyAlignment="0" applyProtection="0"/>
    <xf numFmtId="0" fontId="56" fillId="7" borderId="10" applyNumberFormat="0" applyAlignment="0" applyProtection="0"/>
    <xf numFmtId="0" fontId="56" fillId="7" borderId="10" applyNumberFormat="0" applyAlignment="0" applyProtection="0"/>
    <xf numFmtId="0" fontId="56" fillId="7" borderId="10" applyNumberFormat="0" applyAlignment="0" applyProtection="0"/>
    <xf numFmtId="0" fontId="56" fillId="7" borderId="10" applyNumberFormat="0" applyAlignment="0" applyProtection="0"/>
    <xf numFmtId="0" fontId="56" fillId="7" borderId="10" applyNumberFormat="0" applyAlignment="0" applyProtection="0"/>
    <xf numFmtId="0" fontId="56" fillId="7" borderId="10" applyNumberFormat="0" applyAlignment="0" applyProtection="0"/>
    <xf numFmtId="0" fontId="56" fillId="7" borderId="10" applyNumberFormat="0" applyAlignment="0" applyProtection="0"/>
    <xf numFmtId="0" fontId="56" fillId="7" borderId="10" applyNumberFormat="0" applyAlignment="0" applyProtection="0"/>
    <xf numFmtId="169" fontId="115" fillId="0" borderId="0"/>
    <xf numFmtId="0" fontId="116" fillId="0" borderId="0"/>
    <xf numFmtId="195" fontId="116" fillId="0" borderId="0"/>
    <xf numFmtId="172" fontId="116" fillId="0" borderId="0"/>
    <xf numFmtId="0" fontId="117" fillId="30" borderId="0" applyNumberFormat="0" applyBorder="0" applyAlignment="0" applyProtection="0"/>
    <xf numFmtId="0" fontId="118" fillId="51" borderId="0" applyNumberFormat="0" applyBorder="0" applyAlignment="0" applyProtection="0"/>
    <xf numFmtId="0" fontId="117" fillId="30" borderId="0" applyNumberFormat="0" applyBorder="0" applyAlignment="0" applyProtection="0"/>
    <xf numFmtId="0" fontId="32" fillId="41" borderId="0" applyNumberFormat="0" applyBorder="0" applyAlignment="0" applyProtection="0"/>
    <xf numFmtId="0" fontId="117" fillId="30" borderId="0" applyNumberFormat="0" applyBorder="0" applyAlignment="0" applyProtection="0"/>
    <xf numFmtId="0" fontId="119" fillId="115" borderId="0" applyNumberFormat="0" applyBorder="0" applyAlignment="0" applyProtection="0"/>
    <xf numFmtId="0" fontId="119" fillId="115" borderId="0" applyNumberFormat="0" applyBorder="0" applyAlignment="0" applyProtection="0"/>
    <xf numFmtId="0" fontId="119" fillId="115" borderId="0" applyNumberFormat="0" applyBorder="0" applyAlignment="0" applyProtection="0"/>
    <xf numFmtId="196" fontId="120" fillId="0" borderId="0" applyFont="0" applyFill="0" applyBorder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121" fillId="116" borderId="37" applyNumberFormat="0" applyAlignment="0" applyProtection="0"/>
    <xf numFmtId="0" fontId="20" fillId="33" borderId="2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20" fillId="33" borderId="2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21" fillId="116" borderId="37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121" fillId="116" borderId="37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121" fillId="116" borderId="37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122" fillId="0" borderId="0" applyNumberFormat="0" applyFill="0" applyBorder="0" applyAlignment="0" applyProtection="0"/>
    <xf numFmtId="0" fontId="4" fillId="0" borderId="0" applyNumberFormat="0" applyFont="0" applyAlignment="0" applyProtection="0"/>
    <xf numFmtId="186" fontId="123" fillId="0" borderId="0" applyFill="0" applyBorder="0" applyAlignment="0" applyProtection="0"/>
    <xf numFmtId="186" fontId="4" fillId="0" borderId="0"/>
    <xf numFmtId="197" fontId="124" fillId="0" borderId="0">
      <alignment horizontal="right"/>
      <protection locked="0"/>
    </xf>
    <xf numFmtId="0" fontId="4" fillId="0" borderId="0"/>
    <xf numFmtId="37" fontId="125" fillId="0" borderId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20" fillId="0" borderId="27" applyNumberFormat="0" applyFont="0" applyFill="0" applyAlignment="0" applyProtection="0"/>
    <xf numFmtId="0" fontId="120" fillId="0" borderId="38" applyNumberFormat="0" applyFont="0" applyFill="0" applyAlignment="0" applyProtection="0"/>
    <xf numFmtId="0" fontId="126" fillId="0" borderId="39" applyNumberFormat="0" applyFont="0" applyFill="0" applyAlignment="0" applyProtection="0">
      <alignment horizontal="centerContinuous"/>
    </xf>
    <xf numFmtId="0" fontId="120" fillId="0" borderId="27" applyNumberFormat="0" applyFont="0" applyFill="0" applyAlignment="0" applyProtection="0"/>
    <xf numFmtId="37" fontId="125" fillId="0" borderId="40">
      <alignment horizontal="right" vertical="center"/>
    </xf>
    <xf numFmtId="37" fontId="125" fillId="0" borderId="40">
      <alignment horizontal="right" vertical="center"/>
    </xf>
    <xf numFmtId="37" fontId="125" fillId="0" borderId="40">
      <alignment horizontal="right" vertical="center"/>
    </xf>
    <xf numFmtId="37" fontId="125" fillId="0" borderId="40">
      <alignment horizontal="right" vertical="center"/>
    </xf>
    <xf numFmtId="37" fontId="125" fillId="0" borderId="40">
      <alignment horizontal="right" vertical="center"/>
    </xf>
    <xf numFmtId="37" fontId="125" fillId="0" borderId="40">
      <alignment horizontal="right" vertical="center"/>
    </xf>
    <xf numFmtId="37" fontId="125" fillId="0" borderId="40">
      <alignment horizontal="right" vertical="center"/>
    </xf>
    <xf numFmtId="198" fontId="127" fillId="0" borderId="38" applyNumberFormat="0" applyFill="0" applyAlignment="0" applyProtection="0">
      <alignment horizontal="center"/>
    </xf>
    <xf numFmtId="199" fontId="127" fillId="0" borderId="32" applyFill="0" applyAlignment="0" applyProtection="0">
      <alignment horizontal="center"/>
    </xf>
    <xf numFmtId="199" fontId="127" fillId="0" borderId="32" applyFill="0" applyAlignment="0" applyProtection="0">
      <alignment horizontal="center"/>
    </xf>
    <xf numFmtId="199" fontId="127" fillId="0" borderId="32" applyFill="0" applyAlignment="0" applyProtection="0">
      <alignment horizontal="center"/>
    </xf>
    <xf numFmtId="199" fontId="127" fillId="0" borderId="32" applyFill="0" applyAlignment="0" applyProtection="0">
      <alignment horizontal="center"/>
    </xf>
    <xf numFmtId="200" fontId="88" fillId="0" borderId="0" applyAlignment="0" applyProtection="0"/>
    <xf numFmtId="201" fontId="14" fillId="0" borderId="0" applyFill="0" applyBorder="0" applyAlignment="0" applyProtection="0"/>
    <xf numFmtId="49" fontId="128" fillId="0" borderId="0" applyNumberFormat="0" applyAlignment="0" applyProtection="0">
      <alignment horizontal="left" wrapText="1"/>
    </xf>
    <xf numFmtId="0" fontId="91" fillId="0" borderId="0" applyFont="0" applyFill="0" applyBorder="0" applyAlignment="0" applyProtection="0"/>
    <xf numFmtId="202" fontId="129" fillId="0" borderId="0" applyFill="0" applyBorder="0" applyAlignment="0" applyProtection="0"/>
    <xf numFmtId="0" fontId="4" fillId="0" borderId="0">
      <alignment horizontal="center"/>
    </xf>
    <xf numFmtId="14" fontId="107" fillId="0" borderId="0"/>
    <xf numFmtId="0" fontId="116" fillId="0" borderId="0"/>
    <xf numFmtId="14" fontId="107" fillId="0" borderId="0"/>
    <xf numFmtId="14" fontId="107" fillId="0" borderId="0"/>
    <xf numFmtId="14" fontId="107" fillId="0" borderId="0"/>
    <xf numFmtId="14" fontId="107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16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203" fontId="88" fillId="0" borderId="0"/>
    <xf numFmtId="0" fontId="4" fillId="0" borderId="0" applyFill="0" applyBorder="0" applyAlignment="0"/>
    <xf numFmtId="0" fontId="91" fillId="0" borderId="0" applyFill="0" applyBorder="0" applyAlignment="0"/>
    <xf numFmtId="0" fontId="91" fillId="0" borderId="0" applyFill="0" applyBorder="0" applyAlignment="0"/>
    <xf numFmtId="0" fontId="91" fillId="0" borderId="0" applyFill="0" applyBorder="0" applyAlignment="0"/>
    <xf numFmtId="0" fontId="91" fillId="0" borderId="0" applyFill="0" applyBorder="0" applyAlignment="0"/>
    <xf numFmtId="0" fontId="131" fillId="0" borderId="0" applyFill="0" applyBorder="0" applyAlignment="0"/>
    <xf numFmtId="0" fontId="131" fillId="0" borderId="0" applyFill="0" applyBorder="0" applyAlignment="0"/>
    <xf numFmtId="0" fontId="91" fillId="0" borderId="0" applyFill="0" applyBorder="0" applyAlignment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132" fillId="52" borderId="1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20" fillId="33" borderId="2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204" fontId="133" fillId="0" borderId="41" applyFill="0" applyBorder="0" applyAlignment="0" applyProtection="0">
      <alignment horizontal="right"/>
    </xf>
    <xf numFmtId="37" fontId="134" fillId="117" borderId="0" applyNumberFormat="0" applyFont="0" applyBorder="0" applyAlignment="0">
      <alignment horizontal="center"/>
    </xf>
    <xf numFmtId="196" fontId="135" fillId="0" borderId="0" applyFont="0" applyFill="0" applyBorder="0" applyAlignment="0" applyProtection="0"/>
    <xf numFmtId="0" fontId="136" fillId="118" borderId="15"/>
    <xf numFmtId="0" fontId="136" fillId="118" borderId="15"/>
    <xf numFmtId="0" fontId="136" fillId="118" borderId="15"/>
    <xf numFmtId="169" fontId="116" fillId="0" borderId="0">
      <alignment horizontal="center"/>
    </xf>
    <xf numFmtId="205" fontId="116" fillId="0" borderId="0">
      <alignment horizontal="center"/>
    </xf>
    <xf numFmtId="2" fontId="116" fillId="0" borderId="0">
      <alignment horizontal="center"/>
    </xf>
    <xf numFmtId="0" fontId="137" fillId="0" borderId="0" applyAlignment="0">
      <alignment horizontal="left"/>
    </xf>
    <xf numFmtId="0" fontId="127" fillId="0" borderId="0">
      <alignment horizontal="centerContinuous"/>
    </xf>
    <xf numFmtId="0" fontId="4" fillId="0" borderId="0"/>
    <xf numFmtId="0" fontId="21" fillId="25" borderId="3" applyNumberFormat="0" applyAlignment="0" applyProtection="0"/>
    <xf numFmtId="0" fontId="138" fillId="119" borderId="42" applyNumberFormat="0" applyAlignment="0" applyProtection="0"/>
    <xf numFmtId="0" fontId="21" fillId="25" borderId="3" applyNumberFormat="0" applyAlignment="0" applyProtection="0"/>
    <xf numFmtId="0" fontId="21" fillId="34" borderId="3" applyNumberFormat="0" applyAlignment="0" applyProtection="0"/>
    <xf numFmtId="0" fontId="139" fillId="119" borderId="42" applyNumberFormat="0" applyAlignment="0" applyProtection="0"/>
    <xf numFmtId="0" fontId="139" fillId="119" borderId="42" applyNumberFormat="0" applyAlignment="0" applyProtection="0"/>
    <xf numFmtId="205" fontId="5" fillId="0" borderId="0">
      <alignment horizontal="center"/>
    </xf>
    <xf numFmtId="0" fontId="5" fillId="0" borderId="0"/>
    <xf numFmtId="195" fontId="5" fillId="0" borderId="0"/>
    <xf numFmtId="172" fontId="5" fillId="0" borderId="0"/>
    <xf numFmtId="0" fontId="140" fillId="0" borderId="0" applyNumberFormat="0" applyFill="0" applyBorder="0" applyAlignment="0" applyProtection="0">
      <alignment vertical="top"/>
      <protection locked="0"/>
    </xf>
    <xf numFmtId="0" fontId="137" fillId="0" borderId="0">
      <alignment horizontal="centerContinuous"/>
    </xf>
    <xf numFmtId="0" fontId="137" fillId="0" borderId="32">
      <alignment horizontal="center"/>
    </xf>
    <xf numFmtId="0" fontId="137" fillId="0" borderId="32">
      <alignment horizontal="center"/>
    </xf>
    <xf numFmtId="0" fontId="137" fillId="0" borderId="32">
      <alignment horizontal="center"/>
    </xf>
    <xf numFmtId="0" fontId="137" fillId="0" borderId="32">
      <alignment horizontal="center"/>
    </xf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120" fillId="0" borderId="0" applyFont="0" applyFill="0" applyBorder="0" applyAlignment="0" applyProtection="0"/>
    <xf numFmtId="207" fontId="105" fillId="0" borderId="0" applyFill="0" applyBorder="0" applyAlignment="0" applyProtection="0"/>
    <xf numFmtId="0" fontId="131" fillId="0" borderId="0" applyFont="0" applyFill="0" applyBorder="0" applyAlignment="0" applyProtection="0"/>
    <xf numFmtId="186" fontId="141" fillId="0" borderId="0" applyFont="0" applyFill="0" applyBorder="0" applyAlignment="0" applyProtection="0"/>
    <xf numFmtId="208" fontId="133" fillId="0" borderId="0" applyFont="0" applyFill="0" applyBorder="0" applyAlignment="0" applyProtection="0">
      <alignment horizontal="right"/>
    </xf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16" fillId="0" borderId="0" applyFont="0" applyFill="0" applyBorder="0" applyAlignment="0" applyProtection="0"/>
    <xf numFmtId="164" fontId="142" fillId="0" borderId="0" applyFill="0" applyBorder="0" applyAlignment="0" applyProtection="0"/>
    <xf numFmtId="43" fontId="4" fillId="0" borderId="0" applyFont="0" applyFill="0" applyBorder="0" applyAlignment="0" applyProtection="0"/>
    <xf numFmtId="209" fontId="4" fillId="0" borderId="0" applyFont="0" applyFill="0" applyBorder="0" applyAlignment="0" applyProtection="0">
      <alignment horizontal="right"/>
    </xf>
    <xf numFmtId="209" fontId="4" fillId="0" borderId="0" applyFont="0" applyFill="0" applyBorder="0" applyAlignment="0" applyProtection="0">
      <alignment horizontal="right"/>
    </xf>
    <xf numFmtId="209" fontId="4" fillId="0" borderId="0" applyFont="0" applyFill="0" applyBorder="0" applyAlignment="0" applyProtection="0">
      <alignment horizontal="right"/>
    </xf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4" fontId="105" fillId="0" borderId="0" applyFill="0" applyBorder="0" applyAlignment="0" applyProtection="0"/>
    <xf numFmtId="0" fontId="91" fillId="0" borderId="0" applyFont="0" applyFill="0" applyBorder="0" applyAlignment="0" applyProtection="0"/>
    <xf numFmtId="209" fontId="4" fillId="0" borderId="0" applyFont="0" applyFill="0" applyBorder="0" applyAlignment="0" applyProtection="0">
      <alignment horizontal="right"/>
    </xf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91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4" fontId="105" fillId="0" borderId="0" applyFill="0" applyBorder="0" applyAlignment="0" applyProtection="0"/>
    <xf numFmtId="164" fontId="105" fillId="0" borderId="0" applyFill="0" applyBorder="0" applyAlignment="0" applyProtection="0"/>
    <xf numFmtId="164" fontId="143" fillId="0" borderId="0" applyFont="0" applyFill="0" applyBorder="0" applyAlignment="0" applyProtection="0"/>
    <xf numFmtId="4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88" fontId="86" fillId="0" borderId="0" applyFont="0" applyFill="0" applyBorder="0" applyAlignment="0" applyProtection="0"/>
    <xf numFmtId="21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91" fillId="0" borderId="0" applyFont="0" applyFill="0" applyBorder="0" applyAlignment="0" applyProtection="0"/>
    <xf numFmtId="3" fontId="144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145" fillId="0" borderId="0" applyNumberFormat="0" applyFill="0" applyAlignment="0" applyProtection="0"/>
    <xf numFmtId="211" fontId="4" fillId="0" borderId="0" applyFont="0" applyFill="0" applyBorder="0" applyAlignment="0" applyProtection="0"/>
    <xf numFmtId="0" fontId="21" fillId="34" borderId="3" applyNumberFormat="0" applyAlignment="0" applyProtection="0"/>
    <xf numFmtId="0" fontId="4" fillId="0" borderId="0" applyNumberFormat="0" applyAlignment="0">
      <alignment horizontal="left"/>
    </xf>
    <xf numFmtId="0" fontId="4" fillId="0" borderId="0" applyNumberFormat="0" applyAlignment="0"/>
    <xf numFmtId="0" fontId="146" fillId="1" borderId="0" applyFont="0" applyFill="0" applyBorder="0" applyAlignment="0" applyProtection="0">
      <alignment horizontal="right"/>
    </xf>
    <xf numFmtId="0" fontId="107" fillId="0" borderId="0"/>
    <xf numFmtId="212" fontId="120" fillId="0" borderId="0" applyFont="0" applyFill="0" applyBorder="0" applyAlignment="0" applyProtection="0"/>
    <xf numFmtId="213" fontId="133" fillId="0" borderId="0" applyFont="0" applyFill="0" applyBorder="0" applyAlignment="0" applyProtection="0">
      <alignment horizontal="center"/>
    </xf>
    <xf numFmtId="214" fontId="4" fillId="0" borderId="0">
      <alignment horizontal="right"/>
    </xf>
    <xf numFmtId="214" fontId="105" fillId="0" borderId="0" applyFill="0" applyBorder="0" applyAlignment="0" applyProtection="0"/>
    <xf numFmtId="39" fontId="4" fillId="0" borderId="0" applyFont="0" applyFill="0" applyBorder="0" applyAlignment="0" applyProtection="0"/>
    <xf numFmtId="208" fontId="4" fillId="0" borderId="0" applyFont="0" applyFill="0" applyBorder="0" applyAlignment="0" applyProtection="0">
      <alignment horizontal="right"/>
    </xf>
    <xf numFmtId="215" fontId="133" fillId="0" borderId="0" applyFont="0" applyFill="0" applyBorder="0" applyAlignment="0" applyProtection="0">
      <alignment horizontal="right"/>
    </xf>
    <xf numFmtId="173" fontId="4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>
      <alignment horizontal="right"/>
    </xf>
    <xf numFmtId="216" fontId="4" fillId="0" borderId="0" applyFont="0" applyFill="0" applyBorder="0" applyAlignment="0" applyProtection="0"/>
    <xf numFmtId="0" fontId="91" fillId="0" borderId="0" applyFont="0" applyFill="0" applyBorder="0" applyAlignment="0" applyProtection="0"/>
    <xf numFmtId="217" fontId="105" fillId="0" borderId="0" applyFill="0" applyBorder="0" applyAlignment="0" applyProtection="0"/>
    <xf numFmtId="217" fontId="105" fillId="0" borderId="0" applyFill="0" applyBorder="0" applyAlignment="0" applyProtection="0"/>
    <xf numFmtId="218" fontId="90" fillId="55" borderId="28">
      <alignment horizontal="right"/>
    </xf>
    <xf numFmtId="0" fontId="144" fillId="0" borderId="0" applyFont="0" applyFill="0" applyBorder="0" applyAlignment="0" applyProtection="0"/>
    <xf numFmtId="0" fontId="4" fillId="57" borderId="0"/>
    <xf numFmtId="219" fontId="4" fillId="0" borderId="0"/>
    <xf numFmtId="220" fontId="127" fillId="0" borderId="0">
      <alignment horizontal="right"/>
    </xf>
    <xf numFmtId="0" fontId="146" fillId="0" borderId="0" applyNumberFormat="0" applyAlignment="0"/>
    <xf numFmtId="216" fontId="88" fillId="42" borderId="21">
      <protection locked="0"/>
    </xf>
    <xf numFmtId="0" fontId="146" fillId="0" borderId="0" applyNumberFormat="0" applyFont="0" applyAlignment="0" applyProtection="0"/>
    <xf numFmtId="221" fontId="4" fillId="0" borderId="0"/>
    <xf numFmtId="222" fontId="14" fillId="68" borderId="0" applyFont="0" applyFill="0" applyBorder="0" applyAlignment="0" applyProtection="0"/>
    <xf numFmtId="17" fontId="36" fillId="0" borderId="0" applyFill="0" applyBorder="0">
      <alignment horizontal="right"/>
    </xf>
    <xf numFmtId="223" fontId="36" fillId="0" borderId="32"/>
    <xf numFmtId="223" fontId="36" fillId="0" borderId="32"/>
    <xf numFmtId="223" fontId="36" fillId="0" borderId="32"/>
    <xf numFmtId="223" fontId="36" fillId="0" borderId="32"/>
    <xf numFmtId="221" fontId="4" fillId="0" borderId="0"/>
    <xf numFmtId="221" fontId="4" fillId="0" borderId="0"/>
    <xf numFmtId="221" fontId="4" fillId="0" borderId="0"/>
    <xf numFmtId="221" fontId="4" fillId="0" borderId="0"/>
    <xf numFmtId="221" fontId="4" fillId="0" borderId="0"/>
    <xf numFmtId="221" fontId="4" fillId="0" borderId="0"/>
    <xf numFmtId="221" fontId="4" fillId="0" borderId="0"/>
    <xf numFmtId="221" fontId="4" fillId="0" borderId="0"/>
    <xf numFmtId="221" fontId="4" fillId="0" borderId="0"/>
    <xf numFmtId="221" fontId="4" fillId="0" borderId="0"/>
    <xf numFmtId="221" fontId="4" fillId="0" borderId="0"/>
    <xf numFmtId="221" fontId="4" fillId="0" borderId="0"/>
    <xf numFmtId="221" fontId="4" fillId="0" borderId="0"/>
    <xf numFmtId="221" fontId="4" fillId="0" borderId="0"/>
    <xf numFmtId="221" fontId="4" fillId="0" borderId="0"/>
    <xf numFmtId="221" fontId="4" fillId="0" borderId="0"/>
    <xf numFmtId="221" fontId="4" fillId="0" borderId="0"/>
    <xf numFmtId="221" fontId="4" fillId="0" borderId="0"/>
    <xf numFmtId="221" fontId="4" fillId="0" borderId="0"/>
    <xf numFmtId="221" fontId="4" fillId="0" borderId="0"/>
    <xf numFmtId="221" fontId="4" fillId="0" borderId="0"/>
    <xf numFmtId="221" fontId="4" fillId="0" borderId="0"/>
    <xf numFmtId="221" fontId="4" fillId="0" borderId="0"/>
    <xf numFmtId="221" fontId="4" fillId="0" borderId="0"/>
    <xf numFmtId="221" fontId="4" fillId="0" borderId="0"/>
    <xf numFmtId="221" fontId="4" fillId="0" borderId="0"/>
    <xf numFmtId="221" fontId="4" fillId="0" borderId="0"/>
    <xf numFmtId="221" fontId="4" fillId="0" borderId="0"/>
    <xf numFmtId="221" fontId="4" fillId="0" borderId="0"/>
    <xf numFmtId="221" fontId="4" fillId="0" borderId="0"/>
    <xf numFmtId="221" fontId="4" fillId="0" borderId="0"/>
    <xf numFmtId="221" fontId="4" fillId="0" borderId="0"/>
    <xf numFmtId="221" fontId="4" fillId="0" borderId="0"/>
    <xf numFmtId="221" fontId="4" fillId="0" borderId="0"/>
    <xf numFmtId="221" fontId="4" fillId="0" borderId="0"/>
    <xf numFmtId="221" fontId="4" fillId="0" borderId="0"/>
    <xf numFmtId="221" fontId="4" fillId="0" borderId="0"/>
    <xf numFmtId="221" fontId="4" fillId="0" borderId="0"/>
    <xf numFmtId="221" fontId="4" fillId="0" borderId="0"/>
    <xf numFmtId="221" fontId="4" fillId="0" borderId="0"/>
    <xf numFmtId="221" fontId="4" fillId="0" borderId="0"/>
    <xf numFmtId="221" fontId="4" fillId="0" borderId="0"/>
    <xf numFmtId="221" fontId="4" fillId="0" borderId="0"/>
    <xf numFmtId="221" fontId="4" fillId="0" borderId="0"/>
    <xf numFmtId="221" fontId="4" fillId="0" borderId="0"/>
    <xf numFmtId="221" fontId="4" fillId="0" borderId="0"/>
    <xf numFmtId="221" fontId="4" fillId="0" borderId="0"/>
    <xf numFmtId="221" fontId="4" fillId="0" borderId="0"/>
    <xf numFmtId="221" fontId="4" fillId="0" borderId="0"/>
    <xf numFmtId="221" fontId="4" fillId="0" borderId="0"/>
    <xf numFmtId="221" fontId="4" fillId="0" borderId="0"/>
    <xf numFmtId="221" fontId="4" fillId="0" borderId="0"/>
    <xf numFmtId="221" fontId="4" fillId="0" borderId="0"/>
    <xf numFmtId="221" fontId="4" fillId="0" borderId="0"/>
    <xf numFmtId="221" fontId="4" fillId="0" borderId="0"/>
    <xf numFmtId="221" fontId="4" fillId="0" borderId="0"/>
    <xf numFmtId="221" fontId="4" fillId="0" borderId="0"/>
    <xf numFmtId="221" fontId="4" fillId="0" borderId="0"/>
    <xf numFmtId="224" fontId="4" fillId="0" borderId="0" applyFont="0" applyFill="0" applyBorder="0" applyAlignment="0" applyProtection="0"/>
    <xf numFmtId="14" fontId="16" fillId="0" borderId="0" applyFill="0" applyBorder="0" applyAlignment="0"/>
    <xf numFmtId="221" fontId="4" fillId="0" borderId="0"/>
    <xf numFmtId="14" fontId="140" fillId="0" borderId="0">
      <alignment horizontal="right"/>
      <protection locked="0"/>
    </xf>
    <xf numFmtId="0" fontId="146" fillId="0" borderId="15" applyFont="0" applyFill="0" applyBorder="0" applyAlignment="0" applyProtection="0">
      <alignment horizontal="right"/>
    </xf>
    <xf numFmtId="0" fontId="146" fillId="0" borderId="15" applyFont="0" applyFill="0" applyBorder="0" applyAlignment="0" applyProtection="0">
      <alignment horizontal="right"/>
    </xf>
    <xf numFmtId="14" fontId="146" fillId="0" borderId="0" applyFont="0" applyFill="0" applyBorder="0" applyAlignment="0" applyProtection="0"/>
    <xf numFmtId="14" fontId="135" fillId="0" borderId="0" applyFont="0" applyFill="0" applyBorder="0" applyAlignment="0" applyProtection="0">
      <alignment horizontal="center"/>
    </xf>
    <xf numFmtId="225" fontId="135" fillId="0" borderId="0" applyFont="0" applyFill="0" applyBorder="0" applyAlignment="0" applyProtection="0">
      <alignment horizontal="center"/>
    </xf>
    <xf numFmtId="0" fontId="86" fillId="0" borderId="0"/>
    <xf numFmtId="0" fontId="8" fillId="0" borderId="0">
      <alignment horizontal="right"/>
    </xf>
    <xf numFmtId="0" fontId="8" fillId="0" borderId="0">
      <alignment horizontal="right"/>
    </xf>
    <xf numFmtId="0" fontId="86" fillId="0" borderId="0"/>
    <xf numFmtId="37" fontId="147" fillId="0" borderId="0"/>
    <xf numFmtId="10" fontId="4" fillId="120" borderId="15" applyNumberFormat="0" applyFont="0" applyBorder="0" applyAlignment="0" applyProtection="0">
      <protection locked="0"/>
    </xf>
    <xf numFmtId="10" fontId="4" fillId="120" borderId="15" applyNumberFormat="0" applyFont="0" applyBorder="0" applyAlignment="0" applyProtection="0">
      <protection locked="0"/>
    </xf>
    <xf numFmtId="164" fontId="4" fillId="0" borderId="0" applyFont="0" applyFill="0" applyBorder="0" applyAlignment="0" applyProtection="0"/>
    <xf numFmtId="226" fontId="8" fillId="0" borderId="0" applyFont="0" applyFill="0" applyBorder="0" applyAlignment="0" applyProtection="0"/>
    <xf numFmtId="0" fontId="120" fillId="0" borderId="0"/>
    <xf numFmtId="0" fontId="148" fillId="0" borderId="0">
      <protection locked="0"/>
    </xf>
    <xf numFmtId="197" fontId="120" fillId="0" borderId="0"/>
    <xf numFmtId="227" fontId="120" fillId="0" borderId="0" applyFont="0" applyFill="0" applyBorder="0" applyAlignment="0" applyProtection="0"/>
    <xf numFmtId="228" fontId="4" fillId="0" borderId="43" applyNumberFormat="0" applyFont="0" applyFill="0" applyAlignment="0" applyProtection="0"/>
    <xf numFmtId="214" fontId="149" fillId="0" borderId="0" applyFill="0" applyBorder="0" applyAlignment="0" applyProtection="0"/>
    <xf numFmtId="38" fontId="127" fillId="0" borderId="44">
      <alignment horizontal="right"/>
    </xf>
    <xf numFmtId="0" fontId="58" fillId="6" borderId="1" applyNumberFormat="0" applyAlignment="0" applyProtection="0"/>
    <xf numFmtId="0" fontId="58" fillId="6" borderId="1" applyNumberFormat="0" applyAlignment="0" applyProtection="0"/>
    <xf numFmtId="0" fontId="58" fillId="6" borderId="1" applyNumberFormat="0" applyAlignment="0" applyProtection="0"/>
    <xf numFmtId="0" fontId="58" fillId="6" borderId="1" applyNumberFormat="0" applyAlignment="0" applyProtection="0"/>
    <xf numFmtId="0" fontId="58" fillId="6" borderId="1" applyNumberFormat="0" applyAlignment="0" applyProtection="0"/>
    <xf numFmtId="0" fontId="58" fillId="6" borderId="1" applyNumberFormat="0" applyAlignment="0" applyProtection="0"/>
    <xf numFmtId="0" fontId="58" fillId="6" borderId="1" applyNumberFormat="0" applyAlignment="0" applyProtection="0"/>
    <xf numFmtId="0" fontId="58" fillId="6" borderId="1" applyNumberFormat="0" applyAlignment="0" applyProtection="0"/>
    <xf numFmtId="0" fontId="58" fillId="6" borderId="1" applyNumberFormat="0" applyAlignment="0" applyProtection="0"/>
    <xf numFmtId="0" fontId="58" fillId="6" borderId="1" applyNumberFormat="0" applyAlignment="0" applyProtection="0"/>
    <xf numFmtId="0" fontId="58" fillId="6" borderId="1" applyNumberFormat="0" applyAlignment="0" applyProtection="0"/>
    <xf numFmtId="0" fontId="58" fillId="6" borderId="1" applyNumberFormat="0" applyAlignment="0" applyProtection="0"/>
    <xf numFmtId="0" fontId="58" fillId="6" borderId="1" applyNumberFormat="0" applyAlignment="0" applyProtection="0"/>
    <xf numFmtId="0" fontId="58" fillId="6" borderId="1" applyNumberFormat="0" applyAlignment="0" applyProtection="0"/>
    <xf numFmtId="0" fontId="58" fillId="6" borderId="1" applyNumberFormat="0" applyAlignment="0" applyProtection="0"/>
    <xf numFmtId="0" fontId="58" fillId="6" borderId="1" applyNumberFormat="0" applyAlignment="0" applyProtection="0"/>
    <xf numFmtId="0" fontId="58" fillId="6" borderId="1" applyNumberFormat="0" applyAlignment="0" applyProtection="0"/>
    <xf numFmtId="0" fontId="58" fillId="6" borderId="1" applyNumberFormat="0" applyAlignment="0" applyProtection="0"/>
    <xf numFmtId="0" fontId="58" fillId="6" borderId="1" applyNumberFormat="0" applyAlignment="0" applyProtection="0"/>
    <xf numFmtId="0" fontId="58" fillId="6" borderId="1" applyNumberFormat="0" applyAlignment="0" applyProtection="0"/>
    <xf numFmtId="0" fontId="58" fillId="6" borderId="1" applyNumberFormat="0" applyAlignment="0" applyProtection="0"/>
    <xf numFmtId="0" fontId="58" fillId="6" borderId="1" applyNumberFormat="0" applyAlignment="0" applyProtection="0"/>
    <xf numFmtId="0" fontId="58" fillId="6" borderId="1" applyNumberFormat="0" applyAlignment="0" applyProtection="0"/>
    <xf numFmtId="0" fontId="58" fillId="6" borderId="1" applyNumberFormat="0" applyAlignment="0" applyProtection="0"/>
    <xf numFmtId="0" fontId="58" fillId="6" borderId="1" applyNumberFormat="0" applyAlignment="0" applyProtection="0"/>
    <xf numFmtId="0" fontId="58" fillId="6" borderId="1" applyNumberFormat="0" applyAlignment="0" applyProtection="0"/>
    <xf numFmtId="0" fontId="58" fillId="6" borderId="1" applyNumberFormat="0" applyAlignment="0" applyProtection="0"/>
    <xf numFmtId="0" fontId="58" fillId="6" borderId="1" applyNumberFormat="0" applyAlignment="0" applyProtection="0"/>
    <xf numFmtId="0" fontId="58" fillId="6" borderId="1" applyNumberFormat="0" applyAlignment="0" applyProtection="0"/>
    <xf numFmtId="0" fontId="58" fillId="6" borderId="1" applyNumberFormat="0" applyAlignment="0" applyProtection="0"/>
    <xf numFmtId="0" fontId="58" fillId="6" borderId="1" applyNumberFormat="0" applyAlignment="0" applyProtection="0"/>
    <xf numFmtId="0" fontId="58" fillId="6" borderId="1" applyNumberFormat="0" applyAlignment="0" applyProtection="0"/>
    <xf numFmtId="0" fontId="58" fillId="6" borderId="1" applyNumberFormat="0" applyAlignment="0" applyProtection="0"/>
    <xf numFmtId="0" fontId="58" fillId="6" borderId="1" applyNumberFormat="0" applyAlignment="0" applyProtection="0"/>
    <xf numFmtId="0" fontId="58" fillId="6" borderId="1" applyNumberFormat="0" applyAlignment="0" applyProtection="0"/>
    <xf numFmtId="0" fontId="58" fillId="6" borderId="1" applyNumberFormat="0" applyAlignment="0" applyProtection="0"/>
    <xf numFmtId="0" fontId="58" fillId="6" borderId="1" applyNumberFormat="0" applyAlignment="0" applyProtection="0"/>
    <xf numFmtId="0" fontId="58" fillId="6" borderId="1" applyNumberFormat="0" applyAlignment="0" applyProtection="0"/>
    <xf numFmtId="0" fontId="58" fillId="6" borderId="1" applyNumberFormat="0" applyAlignment="0" applyProtection="0"/>
    <xf numFmtId="0" fontId="58" fillId="6" borderId="1" applyNumberFormat="0" applyAlignment="0" applyProtection="0"/>
    <xf numFmtId="0" fontId="58" fillId="6" borderId="1" applyNumberFormat="0" applyAlignment="0" applyProtection="0"/>
    <xf numFmtId="0" fontId="58" fillId="6" borderId="1" applyNumberFormat="0" applyAlignment="0" applyProtection="0"/>
    <xf numFmtId="0" fontId="58" fillId="6" borderId="1" applyNumberFormat="0" applyAlignment="0" applyProtection="0"/>
    <xf numFmtId="0" fontId="58" fillId="6" borderId="1" applyNumberFormat="0" applyAlignment="0" applyProtection="0"/>
    <xf numFmtId="0" fontId="58" fillId="6" borderId="1" applyNumberFormat="0" applyAlignment="0" applyProtection="0"/>
    <xf numFmtId="0" fontId="58" fillId="6" borderId="1" applyNumberFormat="0" applyAlignment="0" applyProtection="0"/>
    <xf numFmtId="0" fontId="58" fillId="6" borderId="1" applyNumberFormat="0" applyAlignment="0" applyProtection="0"/>
    <xf numFmtId="0" fontId="150" fillId="55" borderId="0">
      <alignment horizontal="center"/>
    </xf>
    <xf numFmtId="0" fontId="131" fillId="0" borderId="0" applyFill="0" applyBorder="0" applyAlignment="0"/>
    <xf numFmtId="0" fontId="91" fillId="0" borderId="0" applyFill="0" applyBorder="0" applyAlignment="0"/>
    <xf numFmtId="0" fontId="131" fillId="0" borderId="0" applyFill="0" applyBorder="0" applyAlignment="0"/>
    <xf numFmtId="0" fontId="131" fillId="0" borderId="0" applyFill="0" applyBorder="0" applyAlignment="0"/>
    <xf numFmtId="0" fontId="91" fillId="0" borderId="0" applyFill="0" applyBorder="0" applyAlignment="0"/>
    <xf numFmtId="0" fontId="4" fillId="0" borderId="0" applyNumberFormat="0" applyAlignment="0">
      <alignment horizontal="left"/>
    </xf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218" fontId="151" fillId="0" borderId="0"/>
    <xf numFmtId="0" fontId="151" fillId="0" borderId="0"/>
    <xf numFmtId="0" fontId="151" fillId="0" borderId="0"/>
    <xf numFmtId="229" fontId="152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210" fontId="4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53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231" fontId="156" fillId="0" borderId="0">
      <alignment horizontal="right" vertical="top"/>
    </xf>
    <xf numFmtId="232" fontId="157" fillId="0" borderId="0">
      <alignment horizontal="right" vertical="top"/>
    </xf>
    <xf numFmtId="232" fontId="156" fillId="0" borderId="0">
      <alignment horizontal="right" vertical="top"/>
    </xf>
    <xf numFmtId="233" fontId="157" fillId="0" borderId="0" applyFill="0" applyBorder="0">
      <alignment horizontal="right" vertical="top"/>
    </xf>
    <xf numFmtId="234" fontId="157" fillId="0" borderId="0" applyFill="0" applyBorder="0">
      <alignment horizontal="right" vertical="top"/>
    </xf>
    <xf numFmtId="235" fontId="157" fillId="0" borderId="0" applyFill="0" applyBorder="0">
      <alignment horizontal="right" vertical="top"/>
    </xf>
    <xf numFmtId="236" fontId="157" fillId="0" borderId="0" applyFill="0" applyBorder="0">
      <alignment horizontal="right" vertical="top"/>
    </xf>
    <xf numFmtId="237" fontId="157" fillId="0" borderId="0" applyFill="0" applyBorder="0">
      <alignment horizontal="right" vertical="top"/>
    </xf>
    <xf numFmtId="0" fontId="158" fillId="0" borderId="0">
      <alignment horizontal="center" wrapText="1"/>
    </xf>
    <xf numFmtId="238" fontId="137" fillId="0" borderId="0" applyFill="0" applyBorder="0">
      <alignment vertical="top"/>
    </xf>
    <xf numFmtId="238" fontId="159" fillId="0" borderId="0" applyFill="0" applyBorder="0" applyProtection="0">
      <alignment vertical="top"/>
    </xf>
    <xf numFmtId="238" fontId="160" fillId="0" borderId="0">
      <alignment vertical="top"/>
    </xf>
    <xf numFmtId="220" fontId="157" fillId="0" borderId="0" applyFill="0" applyBorder="0" applyAlignment="0" applyProtection="0">
      <alignment horizontal="right" vertical="top"/>
    </xf>
    <xf numFmtId="3" fontId="161" fillId="0" borderId="0" applyFont="0" applyAlignment="0"/>
    <xf numFmtId="238" fontId="162" fillId="0" borderId="0"/>
    <xf numFmtId="0" fontId="157" fillId="0" borderId="0" applyFill="0" applyBorder="0">
      <alignment horizontal="left" vertical="top"/>
    </xf>
    <xf numFmtId="167" fontId="46" fillId="120" borderId="15" applyFont="0" applyFill="0" applyBorder="0" applyAlignment="0" applyProtection="0">
      <protection locked="0"/>
    </xf>
    <xf numFmtId="167" fontId="46" fillId="120" borderId="15" applyFont="0" applyFill="0" applyBorder="0" applyAlignment="0" applyProtection="0">
      <protection locked="0"/>
    </xf>
    <xf numFmtId="3" fontId="163" fillId="0" borderId="0" applyNumberFormat="0" applyFont="0" applyFill="0" applyBorder="0" applyAlignment="0" applyProtection="0">
      <alignment horizontal="left"/>
    </xf>
    <xf numFmtId="0" fontId="4" fillId="0" borderId="0"/>
    <xf numFmtId="0" fontId="4" fillId="0" borderId="0"/>
    <xf numFmtId="0" fontId="4" fillId="0" borderId="0"/>
    <xf numFmtId="0" fontId="86" fillId="0" borderId="0"/>
    <xf numFmtId="0" fontId="164" fillId="0" borderId="0" applyFill="0" applyBorder="0" applyProtection="0">
      <alignment horizontal="left"/>
    </xf>
    <xf numFmtId="239" fontId="165" fillId="0" borderId="0"/>
    <xf numFmtId="0" fontId="4" fillId="0" borderId="0" applyBorder="0" applyProtection="0"/>
    <xf numFmtId="0" fontId="25" fillId="0" borderId="8" applyNumberFormat="0" applyFill="0" applyAlignment="0" applyProtection="0"/>
    <xf numFmtId="0" fontId="166" fillId="0" borderId="45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166" fillId="0" borderId="45" applyNumberFormat="0" applyFill="0" applyAlignment="0" applyProtection="0"/>
    <xf numFmtId="0" fontId="25" fillId="0" borderId="8" applyNumberFormat="0" applyFill="0" applyAlignment="0" applyProtection="0"/>
    <xf numFmtId="0" fontId="166" fillId="0" borderId="45" applyNumberFormat="0" applyFill="0" applyAlignment="0" applyProtection="0"/>
    <xf numFmtId="0" fontId="25" fillId="0" borderId="8" applyNumberFormat="0" applyFill="0" applyAlignment="0" applyProtection="0"/>
    <xf numFmtId="0" fontId="18" fillId="23" borderId="0" applyNumberFormat="0" applyBorder="0" applyAlignment="0" applyProtection="0"/>
    <xf numFmtId="0" fontId="167" fillId="121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67" fillId="121" borderId="0" applyNumberFormat="0" applyBorder="0" applyAlignment="0" applyProtection="0"/>
    <xf numFmtId="0" fontId="18" fillId="23" borderId="0" applyNumberFormat="0" applyBorder="0" applyAlignment="0" applyProtection="0"/>
    <xf numFmtId="0" fontId="167" fillId="121" borderId="0" applyNumberFormat="0" applyBorder="0" applyAlignment="0" applyProtection="0"/>
    <xf numFmtId="0" fontId="18" fillId="23" borderId="0" applyNumberFormat="0" applyBorder="0" applyAlignment="0" applyProtection="0"/>
    <xf numFmtId="0" fontId="168" fillId="6" borderId="0" applyNumberFormat="0" applyBorder="0" applyAlignment="0" applyProtection="0"/>
    <xf numFmtId="0" fontId="25" fillId="3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37" fontId="169" fillId="0" borderId="46">
      <alignment horizontal="right" vertical="center"/>
    </xf>
    <xf numFmtId="38" fontId="14" fillId="55" borderId="0" applyNumberFormat="0" applyBorder="0" applyAlignment="0" applyProtection="0"/>
    <xf numFmtId="0" fontId="146" fillId="1" borderId="0" applyFont="0" applyFill="0" applyBorder="0" applyAlignment="0" applyProtection="0">
      <alignment horizontal="right"/>
    </xf>
    <xf numFmtId="240" fontId="170" fillId="0" borderId="0" applyFill="0" applyBorder="0" applyAlignment="0" applyProtection="0"/>
    <xf numFmtId="0" fontId="86" fillId="0" borderId="0" applyFont="0">
      <alignment horizontal="centerContinuous"/>
    </xf>
    <xf numFmtId="241" fontId="5" fillId="0" borderId="0"/>
    <xf numFmtId="0" fontId="171" fillId="0" borderId="38">
      <alignment horizontal="centerContinuous"/>
    </xf>
    <xf numFmtId="0" fontId="172" fillId="0" borderId="0">
      <alignment horizontal="centerContinuous"/>
    </xf>
    <xf numFmtId="0" fontId="173" fillId="0" borderId="0">
      <alignment horizontal="centerContinuous"/>
    </xf>
    <xf numFmtId="242" fontId="36" fillId="68" borderId="15" applyNumberFormat="0" applyFont="0" applyAlignment="0"/>
    <xf numFmtId="242" fontId="36" fillId="68" borderId="15" applyNumberFormat="0" applyFont="0" applyAlignment="0"/>
    <xf numFmtId="242" fontId="36" fillId="68" borderId="15" applyNumberFormat="0" applyFont="0" applyAlignment="0"/>
    <xf numFmtId="241" fontId="4" fillId="0" borderId="0" applyFont="0" applyFill="0" applyBorder="0" applyAlignment="0" applyProtection="0">
      <alignment horizontal="right"/>
    </xf>
    <xf numFmtId="205" fontId="123" fillId="0" borderId="0" applyBorder="0" applyAlignment="0" applyProtection="0"/>
    <xf numFmtId="49" fontId="174" fillId="122" borderId="0">
      <alignment horizontal="center"/>
    </xf>
    <xf numFmtId="0" fontId="175" fillId="0" borderId="47" applyNumberFormat="0" applyAlignment="0" applyProtection="0">
      <alignment horizontal="left" vertical="center"/>
    </xf>
    <xf numFmtId="0" fontId="175" fillId="0" borderId="40">
      <alignment horizontal="left" vertical="center"/>
    </xf>
    <xf numFmtId="0" fontId="175" fillId="0" borderId="40">
      <alignment horizontal="left" vertical="center"/>
    </xf>
    <xf numFmtId="0" fontId="175" fillId="0" borderId="40">
      <alignment horizontal="left" vertical="center"/>
    </xf>
    <xf numFmtId="0" fontId="175" fillId="0" borderId="40">
      <alignment horizontal="left" vertical="center"/>
    </xf>
    <xf numFmtId="0" fontId="175" fillId="0" borderId="40">
      <alignment horizontal="left" vertical="center"/>
    </xf>
    <xf numFmtId="0" fontId="175" fillId="0" borderId="40">
      <alignment horizontal="left" vertical="center"/>
    </xf>
    <xf numFmtId="0" fontId="175" fillId="0" borderId="40">
      <alignment horizontal="left" vertical="center"/>
    </xf>
    <xf numFmtId="0" fontId="86" fillId="0" borderId="0"/>
    <xf numFmtId="0" fontId="176" fillId="0" borderId="48" applyNumberFormat="0" applyFill="0" applyAlignment="0" applyProtection="0"/>
    <xf numFmtId="49" fontId="177" fillId="0" borderId="49" applyProtection="0">
      <alignment horizontal="right" wrapText="1"/>
    </xf>
    <xf numFmtId="0" fontId="176" fillId="0" borderId="48" applyNumberFormat="0" applyFill="0" applyAlignment="0" applyProtection="0"/>
    <xf numFmtId="0" fontId="28" fillId="0" borderId="5" applyNumberFormat="0" applyFill="0" applyAlignment="0" applyProtection="0"/>
    <xf numFmtId="0" fontId="176" fillId="0" borderId="48" applyNumberFormat="0" applyFill="0" applyAlignment="0" applyProtection="0"/>
    <xf numFmtId="0" fontId="178" fillId="0" borderId="50" applyNumberFormat="0" applyFill="0" applyAlignment="0" applyProtection="0"/>
    <xf numFmtId="0" fontId="178" fillId="0" borderId="50" applyNumberFormat="0" applyFill="0" applyAlignment="0" applyProtection="0"/>
    <xf numFmtId="0" fontId="178" fillId="0" borderId="50" applyNumberFormat="0" applyFill="0" applyAlignment="0" applyProtection="0"/>
    <xf numFmtId="0" fontId="179" fillId="0" borderId="51" applyNumberFormat="0" applyFill="0" applyAlignment="0" applyProtection="0"/>
    <xf numFmtId="49" fontId="177" fillId="0" borderId="0" applyProtection="0">
      <alignment wrapText="1"/>
    </xf>
    <xf numFmtId="0" fontId="179" fillId="0" borderId="51" applyNumberFormat="0" applyFill="0" applyAlignment="0" applyProtection="0"/>
    <xf numFmtId="0" fontId="29" fillId="0" borderId="6" applyNumberFormat="0" applyFill="0" applyAlignment="0" applyProtection="0"/>
    <xf numFmtId="0" fontId="179" fillId="0" borderId="51" applyNumberFormat="0" applyFill="0" applyAlignment="0" applyProtection="0"/>
    <xf numFmtId="0" fontId="180" fillId="0" borderId="52" applyNumberFormat="0" applyFill="0" applyAlignment="0" applyProtection="0"/>
    <xf numFmtId="0" fontId="180" fillId="0" borderId="52" applyNumberFormat="0" applyFill="0" applyAlignment="0" applyProtection="0"/>
    <xf numFmtId="0" fontId="180" fillId="0" borderId="52" applyNumberFormat="0" applyFill="0" applyAlignment="0" applyProtection="0"/>
    <xf numFmtId="0" fontId="181" fillId="0" borderId="53" applyNumberFormat="0" applyFill="0" applyAlignment="0" applyProtection="0"/>
    <xf numFmtId="49" fontId="182" fillId="0" borderId="54" applyProtection="0">
      <alignment horizontal="right" wrapText="1"/>
    </xf>
    <xf numFmtId="0" fontId="181" fillId="0" borderId="53" applyNumberFormat="0" applyFill="0" applyAlignment="0" applyProtection="0"/>
    <xf numFmtId="0" fontId="30" fillId="0" borderId="7" applyNumberFormat="0" applyFill="0" applyAlignment="0" applyProtection="0"/>
    <xf numFmtId="0" fontId="181" fillId="0" borderId="53" applyNumberFormat="0" applyFill="0" applyAlignment="0" applyProtection="0"/>
    <xf numFmtId="0" fontId="183" fillId="0" borderId="55" applyNumberFormat="0" applyFill="0" applyAlignment="0" applyProtection="0"/>
    <xf numFmtId="0" fontId="183" fillId="0" borderId="55" applyNumberFormat="0" applyFill="0" applyAlignment="0" applyProtection="0"/>
    <xf numFmtId="0" fontId="183" fillId="0" borderId="55" applyNumberFormat="0" applyFill="0" applyAlignment="0" applyProtection="0"/>
    <xf numFmtId="0" fontId="181" fillId="0" borderId="0" applyNumberFormat="0" applyFill="0" applyBorder="0" applyAlignment="0" applyProtection="0"/>
    <xf numFmtId="49" fontId="182" fillId="0" borderId="0" applyProtection="0">
      <alignment wrapText="1"/>
    </xf>
    <xf numFmtId="0" fontId="18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>
      <alignment horizontal="right"/>
    </xf>
    <xf numFmtId="0" fontId="184" fillId="0" borderId="0">
      <alignment horizontal="left"/>
    </xf>
    <xf numFmtId="0" fontId="185" fillId="0" borderId="0" applyNumberFormat="0" applyFill="0" applyBorder="0" applyAlignment="0" applyProtection="0">
      <alignment horizontal="left"/>
    </xf>
    <xf numFmtId="0" fontId="186" fillId="0" borderId="0" applyNumberFormat="0" applyFill="0" applyBorder="0" applyAlignment="0" applyProtection="0">
      <alignment horizontal="center"/>
    </xf>
    <xf numFmtId="0" fontId="187" fillId="0" borderId="0" applyNumberFormat="0" applyFill="0" applyBorder="0" applyAlignment="0" applyProtection="0">
      <alignment horizontal="center"/>
    </xf>
    <xf numFmtId="38" fontId="4" fillId="0" borderId="0" applyNumberFormat="0" applyFill="0" applyBorder="0"/>
    <xf numFmtId="0" fontId="86" fillId="0" borderId="0" applyNumberFormat="0" applyFill="0" applyBorder="0" applyAlignment="0" applyProtection="0"/>
    <xf numFmtId="0" fontId="114" fillId="0" borderId="0">
      <alignment horizontal="center"/>
    </xf>
    <xf numFmtId="0" fontId="75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169" fontId="150" fillId="123" borderId="0">
      <protection locked="0"/>
    </xf>
    <xf numFmtId="0" fontId="4" fillId="123" borderId="27" applyNumberFormat="0" applyFont="0">
      <alignment horizontal="left"/>
      <protection locked="0"/>
    </xf>
    <xf numFmtId="196" fontId="120" fillId="0" borderId="0" applyFont="0" applyFill="0" applyBorder="0" applyAlignment="0" applyProtection="0"/>
    <xf numFmtId="10" fontId="14" fillId="68" borderId="15" applyNumberFormat="0" applyBorder="0" applyAlignment="0" applyProtection="0"/>
    <xf numFmtId="10" fontId="14" fillId="68" borderId="15" applyNumberFormat="0" applyBorder="0" applyAlignment="0" applyProtection="0"/>
    <xf numFmtId="0" fontId="27" fillId="64" borderId="1" applyNumberFormat="0" applyAlignment="0" applyProtection="0"/>
    <xf numFmtId="0" fontId="27" fillId="6" borderId="1" applyNumberFormat="0" applyAlignment="0" applyProtection="0"/>
    <xf numFmtId="0" fontId="27" fillId="64" borderId="1" applyNumberFormat="0" applyAlignment="0" applyProtection="0"/>
    <xf numFmtId="0" fontId="27" fillId="6" borderId="1" applyNumberFormat="0" applyAlignment="0" applyProtection="0"/>
    <xf numFmtId="0" fontId="27" fillId="64" borderId="1" applyNumberFormat="0" applyAlignment="0" applyProtection="0"/>
    <xf numFmtId="0" fontId="27" fillId="6" borderId="1" applyNumberFormat="0" applyAlignment="0" applyProtection="0"/>
    <xf numFmtId="0" fontId="27" fillId="64" borderId="1" applyNumberFormat="0" applyAlignment="0" applyProtection="0"/>
    <xf numFmtId="0" fontId="27" fillId="6" borderId="1" applyNumberFormat="0" applyAlignment="0" applyProtection="0"/>
    <xf numFmtId="0" fontId="27" fillId="64" borderId="1" applyNumberFormat="0" applyAlignment="0" applyProtection="0"/>
    <xf numFmtId="0" fontId="27" fillId="6" borderId="1" applyNumberFormat="0" applyAlignment="0" applyProtection="0"/>
    <xf numFmtId="0" fontId="27" fillId="64" borderId="1" applyNumberFormat="0" applyAlignment="0" applyProtection="0"/>
    <xf numFmtId="0" fontId="27" fillId="6" borderId="1" applyNumberFormat="0" applyAlignment="0" applyProtection="0"/>
    <xf numFmtId="0" fontId="27" fillId="64" borderId="1" applyNumberFormat="0" applyAlignment="0" applyProtection="0"/>
    <xf numFmtId="0" fontId="27" fillId="6" borderId="1" applyNumberFormat="0" applyAlignment="0" applyProtection="0"/>
    <xf numFmtId="0" fontId="27" fillId="64" borderId="1" applyNumberFormat="0" applyAlignment="0" applyProtection="0"/>
    <xf numFmtId="0" fontId="27" fillId="6" borderId="1" applyNumberFormat="0" applyAlignment="0" applyProtection="0"/>
    <xf numFmtId="0" fontId="27" fillId="64" borderId="1" applyNumberFormat="0" applyAlignment="0" applyProtection="0"/>
    <xf numFmtId="0" fontId="27" fillId="6" borderId="1" applyNumberFormat="0" applyAlignment="0" applyProtection="0"/>
    <xf numFmtId="0" fontId="27" fillId="64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4" borderId="1" applyNumberFormat="0" applyAlignment="0" applyProtection="0"/>
    <xf numFmtId="0" fontId="27" fillId="6" borderId="1" applyNumberFormat="0" applyAlignment="0" applyProtection="0"/>
    <xf numFmtId="0" fontId="27" fillId="64" borderId="1" applyNumberFormat="0" applyAlignment="0" applyProtection="0"/>
    <xf numFmtId="0" fontId="27" fillId="6" borderId="1" applyNumberFormat="0" applyAlignment="0" applyProtection="0"/>
    <xf numFmtId="0" fontId="27" fillId="64" borderId="1" applyNumberFormat="0" applyAlignment="0" applyProtection="0"/>
    <xf numFmtId="0" fontId="27" fillId="6" borderId="1" applyNumberFormat="0" applyAlignment="0" applyProtection="0"/>
    <xf numFmtId="0" fontId="27" fillId="64" borderId="1" applyNumberFormat="0" applyAlignment="0" applyProtection="0"/>
    <xf numFmtId="0" fontId="27" fillId="6" borderId="1" applyNumberFormat="0" applyAlignment="0" applyProtection="0"/>
    <xf numFmtId="0" fontId="27" fillId="64" borderId="1" applyNumberFormat="0" applyAlignment="0" applyProtection="0"/>
    <xf numFmtId="0" fontId="27" fillId="6" borderId="1" applyNumberFormat="0" applyAlignment="0" applyProtection="0"/>
    <xf numFmtId="0" fontId="27" fillId="64" borderId="1" applyNumberFormat="0" applyAlignment="0" applyProtection="0"/>
    <xf numFmtId="0" fontId="27" fillId="6" borderId="1" applyNumberFormat="0" applyAlignment="0" applyProtection="0"/>
    <xf numFmtId="0" fontId="27" fillId="64" borderId="1" applyNumberFormat="0" applyAlignment="0" applyProtection="0"/>
    <xf numFmtId="0" fontId="27" fillId="6" borderId="1" applyNumberFormat="0" applyAlignment="0" applyProtection="0"/>
    <xf numFmtId="0" fontId="27" fillId="64" borderId="1" applyNumberFormat="0" applyAlignment="0" applyProtection="0"/>
    <xf numFmtId="0" fontId="27" fillId="6" borderId="1" applyNumberFormat="0" applyAlignment="0" applyProtection="0"/>
    <xf numFmtId="0" fontId="27" fillId="64" borderId="1" applyNumberFormat="0" applyAlignment="0" applyProtection="0"/>
    <xf numFmtId="0" fontId="27" fillId="6" borderId="1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190" fillId="64" borderId="37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7" fillId="64" borderId="1" applyNumberFormat="0" applyAlignment="0" applyProtection="0"/>
    <xf numFmtId="0" fontId="27" fillId="6" borderId="1" applyNumberFormat="0" applyAlignment="0" applyProtection="0"/>
    <xf numFmtId="0" fontId="27" fillId="64" borderId="1" applyNumberFormat="0" applyAlignment="0" applyProtection="0"/>
    <xf numFmtId="0" fontId="27" fillId="6" borderId="1" applyNumberFormat="0" applyAlignment="0" applyProtection="0"/>
    <xf numFmtId="0" fontId="26" fillId="31" borderId="2" applyNumberFormat="0" applyAlignment="0" applyProtection="0"/>
    <xf numFmtId="0" fontId="27" fillId="6" borderId="1" applyNumberFormat="0" applyAlignment="0" applyProtection="0"/>
    <xf numFmtId="0" fontId="26" fillId="31" borderId="2" applyNumberFormat="0" applyAlignment="0" applyProtection="0"/>
    <xf numFmtId="0" fontId="191" fillId="124" borderId="37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7" fillId="64" borderId="1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7" fillId="64" borderId="1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7" fillId="64" borderId="1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6" fillId="31" borderId="2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191" fillId="124" borderId="37" applyNumberFormat="0" applyAlignment="0" applyProtection="0"/>
    <xf numFmtId="0" fontId="27" fillId="64" borderId="1" applyNumberFormat="0" applyAlignment="0" applyProtection="0"/>
    <xf numFmtId="0" fontId="27" fillId="6" borderId="1" applyNumberFormat="0" applyAlignment="0" applyProtection="0"/>
    <xf numFmtId="0" fontId="191" fillId="124" borderId="37" applyNumberFormat="0" applyAlignment="0" applyProtection="0"/>
    <xf numFmtId="0" fontId="4" fillId="53" borderId="0"/>
    <xf numFmtId="0" fontId="27" fillId="64" borderId="1" applyNumberFormat="0" applyAlignment="0" applyProtection="0"/>
    <xf numFmtId="0" fontId="86" fillId="0" borderId="0" applyNumberFormat="0" applyFill="0" applyBorder="0" applyAlignment="0">
      <protection locked="0"/>
    </xf>
    <xf numFmtId="0" fontId="4" fillId="0" borderId="0"/>
    <xf numFmtId="0" fontId="91" fillId="125" borderId="15" applyNumberFormat="0" applyFont="0" applyBorder="0" applyAlignment="0">
      <alignment horizontal="right"/>
    </xf>
    <xf numFmtId="0" fontId="91" fillId="125" borderId="15" applyNumberFormat="0" applyFont="0" applyBorder="0" applyAlignment="0">
      <alignment horizontal="right"/>
    </xf>
    <xf numFmtId="0" fontId="91" fillId="125" borderId="15" applyNumberFormat="0" applyAlignment="0">
      <alignment horizontal="right"/>
    </xf>
    <xf numFmtId="0" fontId="91" fillId="125" borderId="15" applyNumberFormat="0" applyAlignment="0">
      <alignment horizontal="right"/>
    </xf>
    <xf numFmtId="0" fontId="91" fillId="125" borderId="15" applyNumberFormat="0" applyAlignment="0">
      <alignment horizontal="right"/>
    </xf>
    <xf numFmtId="0" fontId="91" fillId="125" borderId="15" applyNumberFormat="0" applyAlignment="0">
      <alignment horizontal="right"/>
    </xf>
    <xf numFmtId="0" fontId="91" fillId="125" borderId="15" applyNumberFormat="0" applyAlignment="0">
      <alignment horizontal="right"/>
    </xf>
    <xf numFmtId="0" fontId="91" fillId="125" borderId="15" applyNumberFormat="0" applyAlignment="0">
      <alignment horizontal="right"/>
    </xf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27" fillId="6" borderId="1" applyNumberFormat="0" applyAlignment="0" applyProtection="0"/>
    <xf numFmtId="0" fontId="86" fillId="0" borderId="0"/>
    <xf numFmtId="0" fontId="150" fillId="70" borderId="56" applyFont="0">
      <alignment horizontal="left"/>
      <protection locked="0"/>
    </xf>
    <xf numFmtId="243" fontId="150" fillId="123" borderId="0">
      <protection locked="0"/>
    </xf>
    <xf numFmtId="43" fontId="150" fillId="123" borderId="0">
      <protection locked="0"/>
    </xf>
    <xf numFmtId="244" fontId="150" fillId="123" borderId="0">
      <protection locked="0"/>
    </xf>
    <xf numFmtId="245" fontId="192" fillId="0" borderId="0" applyFill="0" applyBorder="0" applyProtection="0">
      <alignment horizontal="right"/>
    </xf>
    <xf numFmtId="246" fontId="192" fillId="0" borderId="0" applyFill="0" applyBorder="0" applyProtection="0"/>
    <xf numFmtId="245" fontId="193" fillId="0" borderId="0" applyFill="0" applyBorder="0" applyProtection="0">
      <alignment horizontal="right"/>
    </xf>
    <xf numFmtId="0" fontId="36" fillId="0" borderId="43" applyFill="0" applyProtection="0">
      <alignment horizontal="centerContinuous"/>
    </xf>
    <xf numFmtId="0" fontId="36" fillId="0" borderId="32" applyFill="0" applyProtection="0"/>
    <xf numFmtId="0" fontId="36" fillId="0" borderId="32" applyFill="0" applyProtection="0"/>
    <xf numFmtId="0" fontId="36" fillId="0" borderId="32" applyFill="0" applyProtection="0"/>
    <xf numFmtId="0" fontId="36" fillId="0" borderId="32" applyFill="0" applyProtection="0"/>
    <xf numFmtId="0" fontId="36" fillId="0" borderId="32" applyFill="0" applyProtection="0"/>
    <xf numFmtId="0" fontId="36" fillId="0" borderId="32"/>
    <xf numFmtId="0" fontId="36" fillId="0" borderId="32"/>
    <xf numFmtId="0" fontId="36" fillId="0" borderId="32"/>
    <xf numFmtId="0" fontId="36" fillId="0" borderId="32"/>
    <xf numFmtId="0" fontId="36" fillId="0" borderId="32"/>
    <xf numFmtId="245" fontId="192" fillId="0" borderId="32">
      <alignment horizontal="right"/>
    </xf>
    <xf numFmtId="245" fontId="192" fillId="0" borderId="32">
      <alignment horizontal="right"/>
    </xf>
    <xf numFmtId="245" fontId="192" fillId="0" borderId="32">
      <alignment horizontal="right"/>
    </xf>
    <xf numFmtId="245" fontId="192" fillId="0" borderId="32">
      <alignment horizontal="right"/>
    </xf>
    <xf numFmtId="245" fontId="192" fillId="0" borderId="32">
      <alignment horizontal="right"/>
    </xf>
    <xf numFmtId="246" fontId="192" fillId="0" borderId="32"/>
    <xf numFmtId="246" fontId="192" fillId="0" borderId="32"/>
    <xf numFmtId="246" fontId="192" fillId="0" borderId="32"/>
    <xf numFmtId="246" fontId="192" fillId="0" borderId="32"/>
    <xf numFmtId="246" fontId="192" fillId="0" borderId="32"/>
    <xf numFmtId="245" fontId="193" fillId="0" borderId="32">
      <alignment horizontal="right"/>
    </xf>
    <xf numFmtId="245" fontId="193" fillId="0" borderId="32">
      <alignment horizontal="right"/>
    </xf>
    <xf numFmtId="245" fontId="193" fillId="0" borderId="32">
      <alignment horizontal="right"/>
    </xf>
    <xf numFmtId="245" fontId="193" fillId="0" borderId="32">
      <alignment horizontal="right"/>
    </xf>
    <xf numFmtId="245" fontId="193" fillId="0" borderId="32">
      <alignment horizontal="right"/>
    </xf>
    <xf numFmtId="247" fontId="14" fillId="0" borderId="0" applyFill="0" applyBorder="0" applyProtection="0">
      <alignment horizontal="right"/>
    </xf>
    <xf numFmtId="245" fontId="14" fillId="0" borderId="32"/>
    <xf numFmtId="245" fontId="14" fillId="0" borderId="32"/>
    <xf numFmtId="245" fontId="14" fillId="0" borderId="32"/>
    <xf numFmtId="245" fontId="14" fillId="0" borderId="32"/>
    <xf numFmtId="245" fontId="14" fillId="0" borderId="32"/>
    <xf numFmtId="164" fontId="4" fillId="0" borderId="0" applyFont="0" applyFill="0" applyBorder="0" applyAlignment="0" applyProtection="0"/>
    <xf numFmtId="172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48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48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248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89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8" fillId="0" borderId="5" applyNumberFormat="0" applyFill="0" applyAlignment="0" applyProtection="0"/>
    <xf numFmtId="0" fontId="29" fillId="0" borderId="6" applyNumberFormat="0" applyFill="0" applyAlignment="0" applyProtection="0"/>
    <xf numFmtId="0" fontId="30" fillId="0" borderId="7" applyNumberFormat="0" applyFill="0" applyAlignment="0" applyProtection="0"/>
    <xf numFmtId="0" fontId="30" fillId="0" borderId="0" applyNumberFormat="0" applyFill="0" applyBorder="0" applyAlignment="0" applyProtection="0"/>
    <xf numFmtId="1" fontId="194" fillId="1" borderId="28">
      <protection locked="0"/>
    </xf>
    <xf numFmtId="0" fontId="8" fillId="0" borderId="0" applyFill="0" applyProtection="0">
      <alignment horizontal="centerContinuous"/>
    </xf>
    <xf numFmtId="0" fontId="195" fillId="0" borderId="0" applyFill="0" applyProtection="0">
      <alignment horizontal="centerContinuous"/>
    </xf>
    <xf numFmtId="245" fontId="14" fillId="0" borderId="32"/>
    <xf numFmtId="245" fontId="14" fillId="0" borderId="32"/>
    <xf numFmtId="245" fontId="14" fillId="0" borderId="32"/>
    <xf numFmtId="245" fontId="14" fillId="0" borderId="32"/>
    <xf numFmtId="245" fontId="14" fillId="0" borderId="32"/>
    <xf numFmtId="245" fontId="14" fillId="0" borderId="32"/>
    <xf numFmtId="245" fontId="14" fillId="0" borderId="32"/>
    <xf numFmtId="245" fontId="14" fillId="0" borderId="32"/>
    <xf numFmtId="245" fontId="14" fillId="0" borderId="32"/>
    <xf numFmtId="245" fontId="14" fillId="0" borderId="32"/>
    <xf numFmtId="245" fontId="14" fillId="0" borderId="0" applyFill="0" applyBorder="0" applyProtection="0"/>
    <xf numFmtId="245" fontId="14" fillId="0" borderId="57" applyFill="0" applyProtection="0"/>
    <xf numFmtId="245" fontId="14" fillId="0" borderId="58" applyFill="0" applyProtection="0"/>
    <xf numFmtId="0" fontId="91" fillId="0" borderId="0">
      <alignment horizontal="left"/>
    </xf>
    <xf numFmtId="0" fontId="196" fillId="0" borderId="0" applyNumberFormat="0" applyFill="0" applyBorder="0" applyAlignment="0" applyProtection="0"/>
    <xf numFmtId="0" fontId="131" fillId="0" borderId="0" applyFill="0" applyBorder="0" applyAlignment="0"/>
    <xf numFmtId="0" fontId="91" fillId="0" borderId="0" applyFill="0" applyBorder="0" applyAlignment="0"/>
    <xf numFmtId="0" fontId="131" fillId="0" borderId="0" applyFill="0" applyBorder="0" applyAlignment="0"/>
    <xf numFmtId="0" fontId="131" fillId="0" borderId="0" applyFill="0" applyBorder="0" applyAlignment="0"/>
    <xf numFmtId="0" fontId="91" fillId="0" borderId="0" applyFill="0" applyBorder="0" applyAlignment="0"/>
    <xf numFmtId="37" fontId="197" fillId="0" borderId="0" applyNumberFormat="0" applyFill="0" applyBorder="0" applyAlignment="0" applyProtection="0">
      <alignment horizontal="right"/>
    </xf>
    <xf numFmtId="0" fontId="198" fillId="0" borderId="59" applyNumberFormat="0" applyFill="0" applyAlignment="0" applyProtection="0"/>
    <xf numFmtId="0" fontId="24" fillId="0" borderId="4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4" fillId="44" borderId="0"/>
    <xf numFmtId="0" fontId="86" fillId="0" borderId="0"/>
    <xf numFmtId="0" fontId="199" fillId="0" borderId="36">
      <alignment horizontal="left"/>
      <protection locked="0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240" fontId="200" fillId="0" borderId="0" applyFill="0" applyBorder="0" applyAlignment="0" applyProtection="0"/>
    <xf numFmtId="0" fontId="86" fillId="0" borderId="0" applyNumberFormat="0" applyFont="0" applyFill="0" applyBorder="0" applyAlignment="0"/>
    <xf numFmtId="38" fontId="131" fillId="0" borderId="0" applyFont="0" applyFill="0" applyBorder="0" applyAlignment="0" applyProtection="0"/>
    <xf numFmtId="40" fontId="131" fillId="0" borderId="0" applyFont="0" applyFill="0" applyBorder="0" applyAlignment="0" applyProtection="0"/>
    <xf numFmtId="0" fontId="201" fillId="0" borderId="0" applyBorder="0"/>
    <xf numFmtId="38" fontId="104" fillId="0" borderId="0" applyFont="0" applyFill="0" applyBorder="0" applyAlignment="0" applyProtection="0"/>
    <xf numFmtId="40" fontId="10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6" fontId="133" fillId="0" borderId="0" applyFont="0" applyFill="0" applyBorder="0" applyAlignment="0" applyProtection="0">
      <alignment horizontal="right"/>
    </xf>
    <xf numFmtId="212" fontId="133" fillId="0" borderId="0" applyFill="0" applyProtection="0">
      <alignment horizontal="right"/>
    </xf>
    <xf numFmtId="3" fontId="133" fillId="0" borderId="0" applyFont="0" applyFill="0" applyBorder="0" applyAlignment="0" applyProtection="0">
      <alignment horizontal="center"/>
    </xf>
    <xf numFmtId="0" fontId="91" fillId="0" borderId="0" applyFont="0" applyFill="0" applyBorder="0" applyAlignment="0" applyProtection="0">
      <alignment horizontal="right"/>
    </xf>
    <xf numFmtId="227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50" fontId="87" fillId="0" borderId="0" applyFont="0" applyFill="0" applyBorder="0" applyAlignment="0" applyProtection="0"/>
    <xf numFmtId="211" fontId="123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86" fillId="0" borderId="0"/>
    <xf numFmtId="0" fontId="86" fillId="0" borderId="0"/>
    <xf numFmtId="0" fontId="5" fillId="0" borderId="0"/>
    <xf numFmtId="195" fontId="5" fillId="0" borderId="0"/>
    <xf numFmtId="172" fontId="116" fillId="0" borderId="0"/>
    <xf numFmtId="0" fontId="4" fillId="0" borderId="0" applyNumberFormat="0" applyFont="0" applyFill="0" applyBorder="0" applyAlignment="0" applyProtection="0"/>
    <xf numFmtId="0" fontId="25" fillId="31" borderId="0" applyNumberFormat="0" applyBorder="0" applyAlignment="0" applyProtection="0"/>
    <xf numFmtId="0" fontId="202" fillId="126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02" fillId="126" borderId="0" applyNumberFormat="0" applyBorder="0" applyAlignment="0" applyProtection="0"/>
    <xf numFmtId="0" fontId="25" fillId="31" borderId="0" applyNumberFormat="0" applyBorder="0" applyAlignment="0" applyProtection="0"/>
    <xf numFmtId="0" fontId="202" fillId="126" borderId="0" applyNumberFormat="0" applyBorder="0" applyAlignment="0" applyProtection="0"/>
    <xf numFmtId="0" fontId="25" fillId="31" borderId="0" applyNumberFormat="0" applyBorder="0" applyAlignment="0" applyProtection="0"/>
    <xf numFmtId="0" fontId="203" fillId="40" borderId="0" applyNumberFormat="0" applyBorder="0" applyAlignment="0" applyProtection="0"/>
    <xf numFmtId="0" fontId="31" fillId="39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31" fillId="40" borderId="0" applyNumberFormat="0" applyBorder="0" applyAlignment="0" applyProtection="0"/>
    <xf numFmtId="0" fontId="25" fillId="31" borderId="0" applyNumberFormat="0" applyBorder="0" applyAlignment="0" applyProtection="0"/>
    <xf numFmtId="0" fontId="204" fillId="0" borderId="0"/>
    <xf numFmtId="0" fontId="107" fillId="0" borderId="0">
      <alignment horizontal="left"/>
    </xf>
    <xf numFmtId="0" fontId="127" fillId="0" borderId="0" applyNumberFormat="0" applyFill="0" applyAlignment="0" applyProtection="0"/>
    <xf numFmtId="37" fontId="145" fillId="0" borderId="0"/>
    <xf numFmtId="251" fontId="8" fillId="0" borderId="0" applyFont="0" applyFill="0" applyBorder="0" applyAlignment="0" applyProtection="0"/>
    <xf numFmtId="0" fontId="152" fillId="0" borderId="0"/>
    <xf numFmtId="0" fontId="87" fillId="0" borderId="0"/>
    <xf numFmtId="0" fontId="8" fillId="0" borderId="0"/>
    <xf numFmtId="252" fontId="205" fillId="0" borderId="0"/>
    <xf numFmtId="0" fontId="4" fillId="0" borderId="0"/>
    <xf numFmtId="200" fontId="10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3" fontId="105" fillId="0" borderId="0"/>
    <xf numFmtId="0" fontId="4" fillId="0" borderId="0"/>
    <xf numFmtId="200" fontId="142" fillId="0" borderId="0"/>
    <xf numFmtId="253" fontId="89" fillId="0" borderId="0"/>
    <xf numFmtId="253" fontId="8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0" fontId="4" fillId="0" borderId="0"/>
    <xf numFmtId="200" fontId="105" fillId="0" borderId="0"/>
    <xf numFmtId="0" fontId="4" fillId="0" borderId="0"/>
    <xf numFmtId="0" fontId="4" fillId="0" borderId="0" applyNumberFormat="0" applyFill="0" applyBorder="0" applyAlignment="0" applyProtection="0"/>
    <xf numFmtId="0" fontId="206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207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6" fontId="36" fillId="0" borderId="0" applyNumberFormat="0" applyFill="0" applyBorder="0" applyAlignment="0" applyProtection="0"/>
    <xf numFmtId="254" fontId="208" fillId="0" borderId="0" applyFont="0" applyFill="0" applyBorder="0" applyAlignment="0"/>
    <xf numFmtId="1" fontId="209" fillId="0" borderId="0" applyFont="0" applyFill="0" applyBorder="0" applyAlignment="0" applyProtection="0">
      <alignment horizontal="center"/>
    </xf>
    <xf numFmtId="0" fontId="210" fillId="0" borderId="32" applyNumberFormat="0">
      <alignment horizontal="left" vertical="top"/>
    </xf>
    <xf numFmtId="0" fontId="210" fillId="0" borderId="32" applyNumberFormat="0">
      <alignment horizontal="left" vertical="top"/>
    </xf>
    <xf numFmtId="0" fontId="210" fillId="0" borderId="32" applyNumberFormat="0">
      <alignment horizontal="left" vertical="top"/>
    </xf>
    <xf numFmtId="0" fontId="210" fillId="0" borderId="32" applyNumberFormat="0">
      <alignment horizontal="left" vertical="top"/>
    </xf>
    <xf numFmtId="0" fontId="210" fillId="0" borderId="32" applyNumberFormat="0">
      <alignment horizontal="left" vertical="top"/>
    </xf>
    <xf numFmtId="0" fontId="8" fillId="0" borderId="0"/>
    <xf numFmtId="0" fontId="87" fillId="0" borderId="0"/>
    <xf numFmtId="0" fontId="211" fillId="0" borderId="0"/>
    <xf numFmtId="0" fontId="212" fillId="0" borderId="60"/>
    <xf numFmtId="0" fontId="4" fillId="0" borderId="0"/>
    <xf numFmtId="255" fontId="14" fillId="0" borderId="0" applyFont="0" applyFill="0" applyBorder="0" applyAlignment="0" applyProtection="0"/>
    <xf numFmtId="37" fontId="213" fillId="0" borderId="0" applyNumberFormat="0" applyFont="0" applyFill="0" applyBorder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14" fillId="30" borderId="2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214" fillId="0" borderId="36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1" fillId="127" borderId="61" applyNumberFormat="0" applyFont="0" applyAlignment="0" applyProtection="0"/>
    <xf numFmtId="0" fontId="1" fillId="127" borderId="61" applyNumberFormat="0" applyFont="0" applyAlignment="0" applyProtection="0"/>
    <xf numFmtId="0" fontId="1" fillId="127" borderId="61" applyNumberFormat="0" applyFont="0" applyAlignment="0" applyProtection="0"/>
    <xf numFmtId="0" fontId="1" fillId="127" borderId="61" applyNumberFormat="0" applyFont="0" applyAlignment="0" applyProtection="0"/>
    <xf numFmtId="0" fontId="1" fillId="127" borderId="61" applyNumberFormat="0" applyFont="0" applyAlignment="0" applyProtection="0"/>
    <xf numFmtId="0" fontId="1" fillId="127" borderId="61" applyNumberFormat="0" applyFont="0" applyAlignment="0" applyProtection="0"/>
    <xf numFmtId="0" fontId="1" fillId="127" borderId="61" applyNumberFormat="0" applyFont="0" applyAlignment="0" applyProtection="0"/>
    <xf numFmtId="0" fontId="1" fillId="127" borderId="61" applyNumberFormat="0" applyFont="0" applyAlignment="0" applyProtection="0"/>
    <xf numFmtId="0" fontId="1" fillId="127" borderId="61" applyNumberFormat="0" applyFont="0" applyAlignment="0" applyProtection="0"/>
    <xf numFmtId="0" fontId="1" fillId="127" borderId="61" applyNumberFormat="0" applyFont="0" applyAlignment="0" applyProtection="0"/>
    <xf numFmtId="0" fontId="1" fillId="127" borderId="61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4" fillId="40" borderId="9" applyNumberFormat="0" applyFont="0" applyAlignment="0" applyProtection="0"/>
    <xf numFmtId="0" fontId="1" fillId="127" borderId="61" applyNumberFormat="0" applyFont="0" applyAlignment="0" applyProtection="0"/>
    <xf numFmtId="0" fontId="1" fillId="127" borderId="61" applyNumberFormat="0" applyFont="0" applyAlignment="0" applyProtection="0"/>
    <xf numFmtId="0" fontId="1" fillId="127" borderId="61" applyNumberFormat="0" applyFont="0" applyAlignment="0" applyProtection="0"/>
    <xf numFmtId="0" fontId="1" fillId="127" borderId="61" applyNumberFormat="0" applyFont="0" applyAlignment="0" applyProtection="0"/>
    <xf numFmtId="0" fontId="1" fillId="127" borderId="61" applyNumberFormat="0" applyFont="0" applyAlignment="0" applyProtection="0"/>
    <xf numFmtId="0" fontId="1" fillId="127" borderId="61" applyNumberFormat="0" applyFont="0" applyAlignment="0" applyProtection="0"/>
    <xf numFmtId="0" fontId="1" fillId="127" borderId="61" applyNumberFormat="0" applyFont="0" applyAlignment="0" applyProtection="0"/>
    <xf numFmtId="0" fontId="1" fillId="127" borderId="61" applyNumberFormat="0" applyFont="0" applyAlignment="0" applyProtection="0"/>
    <xf numFmtId="0" fontId="1" fillId="127" borderId="61" applyNumberFormat="0" applyFont="0" applyAlignment="0" applyProtection="0"/>
    <xf numFmtId="0" fontId="1" fillId="127" borderId="61" applyNumberFormat="0" applyFont="0" applyAlignment="0" applyProtection="0"/>
    <xf numFmtId="0" fontId="1" fillId="127" borderId="61" applyNumberFormat="0" applyFont="0" applyAlignment="0" applyProtection="0"/>
    <xf numFmtId="0" fontId="1" fillId="127" borderId="61" applyNumberFormat="0" applyFont="0" applyAlignment="0" applyProtection="0"/>
    <xf numFmtId="0" fontId="1" fillId="127" borderId="61" applyNumberFormat="0" applyFont="0" applyAlignment="0" applyProtection="0"/>
    <xf numFmtId="0" fontId="1" fillId="127" borderId="61" applyNumberFormat="0" applyFont="0" applyAlignment="0" applyProtection="0"/>
    <xf numFmtId="0" fontId="1" fillId="127" borderId="61" applyNumberFormat="0" applyFont="0" applyAlignment="0" applyProtection="0"/>
    <xf numFmtId="0" fontId="1" fillId="127" borderId="61" applyNumberFormat="0" applyFont="0" applyAlignment="0" applyProtection="0"/>
    <xf numFmtId="0" fontId="1" fillId="127" borderId="61" applyNumberFormat="0" applyFont="0" applyAlignment="0" applyProtection="0"/>
    <xf numFmtId="0" fontId="1" fillId="127" borderId="61" applyNumberFormat="0" applyFont="0" applyAlignment="0" applyProtection="0"/>
    <xf numFmtId="0" fontId="1" fillId="127" borderId="61" applyNumberFormat="0" applyFont="0" applyAlignment="0" applyProtection="0"/>
    <xf numFmtId="0" fontId="54" fillId="40" borderId="9" applyNumberFormat="0" applyFont="0" applyAlignment="0" applyProtection="0"/>
    <xf numFmtId="0" fontId="54" fillId="40" borderId="9" applyNumberFormat="0" applyFont="0" applyAlignment="0" applyProtection="0"/>
    <xf numFmtId="0" fontId="54" fillId="40" borderId="9" applyNumberFormat="0" applyFont="0" applyAlignment="0" applyProtection="0"/>
    <xf numFmtId="0" fontId="54" fillId="40" borderId="9" applyNumberFormat="0" applyFont="0" applyAlignment="0" applyProtection="0"/>
    <xf numFmtId="0" fontId="54" fillId="40" borderId="9" applyNumberFormat="0" applyFont="0" applyAlignment="0" applyProtection="0"/>
    <xf numFmtId="0" fontId="54" fillId="40" borderId="9" applyNumberFormat="0" applyFont="0" applyAlignment="0" applyProtection="0"/>
    <xf numFmtId="0" fontId="54" fillId="40" borderId="9" applyNumberFormat="0" applyFont="0" applyAlignment="0" applyProtection="0"/>
    <xf numFmtId="0" fontId="54" fillId="40" borderId="9" applyNumberFormat="0" applyFont="0" applyAlignment="0" applyProtection="0"/>
    <xf numFmtId="0" fontId="54" fillId="40" borderId="9" applyNumberFormat="0" applyFont="0" applyAlignment="0" applyProtection="0"/>
    <xf numFmtId="0" fontId="54" fillId="40" borderId="9" applyNumberFormat="0" applyFont="0" applyAlignment="0" applyProtection="0"/>
    <xf numFmtId="0" fontId="54" fillId="40" borderId="9" applyNumberFormat="0" applyFont="0" applyAlignment="0" applyProtection="0"/>
    <xf numFmtId="0" fontId="54" fillId="40" borderId="9" applyNumberFormat="0" applyFont="0" applyAlignment="0" applyProtection="0"/>
    <xf numFmtId="0" fontId="54" fillId="40" borderId="9" applyNumberFormat="0" applyFont="0" applyAlignment="0" applyProtection="0"/>
    <xf numFmtId="0" fontId="54" fillId="40" borderId="9" applyNumberFormat="0" applyFont="0" applyAlignment="0" applyProtection="0"/>
    <xf numFmtId="0" fontId="54" fillId="40" borderId="9" applyNumberFormat="0" applyFont="0" applyAlignment="0" applyProtection="0"/>
    <xf numFmtId="0" fontId="54" fillId="40" borderId="9" applyNumberFormat="0" applyFont="0" applyAlignment="0" applyProtection="0"/>
    <xf numFmtId="0" fontId="54" fillId="40" borderId="9" applyNumberFormat="0" applyFont="0" applyAlignment="0" applyProtection="0"/>
    <xf numFmtId="0" fontId="54" fillId="40" borderId="9" applyNumberFormat="0" applyFont="0" applyAlignment="0" applyProtection="0"/>
    <xf numFmtId="0" fontId="54" fillId="40" borderId="9" applyNumberFormat="0" applyFont="0" applyAlignment="0" applyProtection="0"/>
    <xf numFmtId="0" fontId="54" fillId="40" borderId="9" applyNumberFormat="0" applyFont="0" applyAlignment="0" applyProtection="0"/>
    <xf numFmtId="0" fontId="54" fillId="40" borderId="9" applyNumberFormat="0" applyFont="0" applyAlignment="0" applyProtection="0"/>
    <xf numFmtId="0" fontId="54" fillId="40" borderId="9" applyNumberFormat="0" applyFont="0" applyAlignment="0" applyProtection="0"/>
    <xf numFmtId="0" fontId="54" fillId="40" borderId="9" applyNumberFormat="0" applyFont="0" applyAlignment="0" applyProtection="0"/>
    <xf numFmtId="0" fontId="54" fillId="40" borderId="9" applyNumberFormat="0" applyFont="0" applyAlignment="0" applyProtection="0"/>
    <xf numFmtId="0" fontId="54" fillId="40" borderId="9" applyNumberFormat="0" applyFont="0" applyAlignment="0" applyProtection="0"/>
    <xf numFmtId="0" fontId="54" fillId="40" borderId="9" applyNumberFormat="0" applyFont="0" applyAlignment="0" applyProtection="0"/>
    <xf numFmtId="0" fontId="54" fillId="40" borderId="9" applyNumberFormat="0" applyFont="0" applyAlignment="0" applyProtection="0"/>
    <xf numFmtId="0" fontId="54" fillId="40" borderId="9" applyNumberFormat="0" applyFont="0" applyAlignment="0" applyProtection="0"/>
    <xf numFmtId="0" fontId="54" fillId="40" borderId="9" applyNumberFormat="0" applyFont="0" applyAlignment="0" applyProtection="0"/>
    <xf numFmtId="0" fontId="54" fillId="40" borderId="9" applyNumberFormat="0" applyFont="0" applyAlignment="0" applyProtection="0"/>
    <xf numFmtId="0" fontId="54" fillId="40" borderId="9" applyNumberFormat="0" applyFont="0" applyAlignment="0" applyProtection="0"/>
    <xf numFmtId="0" fontId="54" fillId="40" borderId="9" applyNumberFormat="0" applyFont="0" applyAlignment="0" applyProtection="0"/>
    <xf numFmtId="0" fontId="54" fillId="40" borderId="9" applyNumberFormat="0" applyFont="0" applyAlignment="0" applyProtection="0"/>
    <xf numFmtId="0" fontId="54" fillId="40" borderId="9" applyNumberFormat="0" applyFont="0" applyAlignment="0" applyProtection="0"/>
    <xf numFmtId="0" fontId="54" fillId="40" borderId="9" applyNumberFormat="0" applyFont="0" applyAlignment="0" applyProtection="0"/>
    <xf numFmtId="0" fontId="54" fillId="40" borderId="9" applyNumberFormat="0" applyFont="0" applyAlignment="0" applyProtection="0"/>
    <xf numFmtId="0" fontId="54" fillId="40" borderId="9" applyNumberFormat="0" applyFont="0" applyAlignment="0" applyProtection="0"/>
    <xf numFmtId="0" fontId="54" fillId="40" borderId="9" applyNumberFormat="0" applyFont="0" applyAlignment="0" applyProtection="0"/>
    <xf numFmtId="0" fontId="54" fillId="40" borderId="9" applyNumberFormat="0" applyFont="0" applyAlignment="0" applyProtection="0"/>
    <xf numFmtId="0" fontId="54" fillId="40" borderId="9" applyNumberFormat="0" applyFont="0" applyAlignment="0" applyProtection="0"/>
    <xf numFmtId="0" fontId="54" fillId="40" borderId="9" applyNumberFormat="0" applyFont="0" applyAlignment="0" applyProtection="0"/>
    <xf numFmtId="0" fontId="54" fillId="40" borderId="9" applyNumberFormat="0" applyFont="0" applyAlignment="0" applyProtection="0"/>
    <xf numFmtId="0" fontId="54" fillId="40" borderId="9" applyNumberFormat="0" applyFont="0" applyAlignment="0" applyProtection="0"/>
    <xf numFmtId="0" fontId="54" fillId="40" borderId="9" applyNumberFormat="0" applyFont="0" applyAlignment="0" applyProtection="0"/>
    <xf numFmtId="0" fontId="54" fillId="40" borderId="9" applyNumberFormat="0" applyFont="0" applyAlignment="0" applyProtection="0"/>
    <xf numFmtId="0" fontId="54" fillId="40" borderId="9" applyNumberFormat="0" applyFont="0" applyAlignment="0" applyProtection="0"/>
    <xf numFmtId="0" fontId="54" fillId="40" borderId="9" applyNumberFormat="0" applyFont="0" applyAlignment="0" applyProtection="0"/>
    <xf numFmtId="0" fontId="4" fillId="0" borderId="0"/>
    <xf numFmtId="1" fontId="148" fillId="0" borderId="0">
      <alignment horizontal="right"/>
      <protection locked="0"/>
    </xf>
    <xf numFmtId="0" fontId="120" fillId="0" borderId="0"/>
    <xf numFmtId="0" fontId="148" fillId="0" borderId="0">
      <protection locked="0"/>
    </xf>
    <xf numFmtId="0" fontId="91" fillId="0" borderId="0"/>
    <xf numFmtId="2" fontId="148" fillId="0" borderId="0">
      <alignment horizontal="right"/>
      <protection locked="0"/>
    </xf>
    <xf numFmtId="256" fontId="127" fillId="0" borderId="0" applyFill="0" applyBorder="0" applyAlignment="0" applyProtection="0"/>
    <xf numFmtId="257" fontId="127" fillId="0" borderId="0" applyNumberFormat="0" applyBorder="0">
      <alignment horizontal="right"/>
    </xf>
    <xf numFmtId="0" fontId="86" fillId="0" borderId="0"/>
    <xf numFmtId="169" fontId="150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8" fillId="123" borderId="15"/>
    <xf numFmtId="0" fontId="8" fillId="123" borderId="15"/>
    <xf numFmtId="0" fontId="8" fillId="123" borderId="15"/>
    <xf numFmtId="0" fontId="32" fillId="41" borderId="0" applyNumberFormat="0" applyBorder="0" applyAlignment="0" applyProtection="0"/>
    <xf numFmtId="258" fontId="8" fillId="123" borderId="15" applyFont="0" applyFill="0" applyBorder="0" applyAlignment="0" applyProtection="0"/>
    <xf numFmtId="258" fontId="8" fillId="123" borderId="15" applyFont="0" applyFill="0" applyBorder="0" applyAlignment="0" applyProtection="0"/>
    <xf numFmtId="0" fontId="87" fillId="0" borderId="0">
      <alignment horizontal="left" vertical="top"/>
      <protection locked="0"/>
    </xf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7" borderId="10" applyNumberFormat="0" applyAlignment="0" applyProtection="0"/>
    <xf numFmtId="0" fontId="33" fillId="33" borderId="10" applyNumberFormat="0" applyAlignment="0" applyProtection="0"/>
    <xf numFmtId="0" fontId="33" fillId="52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215" fillId="116" borderId="62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33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215" fillId="116" borderId="62" applyNumberFormat="0" applyAlignment="0" applyProtection="0"/>
    <xf numFmtId="0" fontId="33" fillId="7" borderId="10" applyNumberFormat="0" applyAlignment="0" applyProtection="0"/>
    <xf numFmtId="0" fontId="215" fillId="116" borderId="62" applyNumberFormat="0" applyAlignment="0" applyProtection="0"/>
    <xf numFmtId="40" fontId="216" fillId="57" borderId="0">
      <alignment horizontal="right"/>
    </xf>
    <xf numFmtId="0" fontId="217" fillId="57" borderId="0">
      <alignment horizontal="right"/>
    </xf>
    <xf numFmtId="0" fontId="218" fillId="57" borderId="19"/>
    <xf numFmtId="0" fontId="218" fillId="0" borderId="0" applyBorder="0">
      <alignment horizontal="centerContinuous"/>
    </xf>
    <xf numFmtId="0" fontId="219" fillId="0" borderId="0" applyBorder="0">
      <alignment horizontal="centerContinuous"/>
    </xf>
    <xf numFmtId="0" fontId="33" fillId="52" borderId="10" applyNumberFormat="0" applyAlignment="0" applyProtection="0"/>
    <xf numFmtId="0" fontId="5" fillId="128" borderId="0" applyNumberFormat="0" applyFont="0" applyBorder="0" applyAlignment="0"/>
    <xf numFmtId="0" fontId="4" fillId="0" borderId="0" applyNumberFormat="0" applyFont="0" applyBorder="0" applyAlignment="0"/>
    <xf numFmtId="243" fontId="150" fillId="0" borderId="0"/>
    <xf numFmtId="43" fontId="150" fillId="0" borderId="0"/>
    <xf numFmtId="169" fontId="220" fillId="0" borderId="0"/>
    <xf numFmtId="0" fontId="221" fillId="0" borderId="0" applyProtection="0">
      <alignment horizontal="left"/>
    </xf>
    <xf numFmtId="0" fontId="221" fillId="0" borderId="0" applyFill="0" applyBorder="0" applyProtection="0">
      <alignment horizontal="left"/>
    </xf>
    <xf numFmtId="0" fontId="222" fillId="0" borderId="0" applyFill="0" applyBorder="0" applyProtection="0">
      <alignment horizontal="left"/>
    </xf>
    <xf numFmtId="1" fontId="223" fillId="0" borderId="0" applyProtection="0">
      <alignment horizontal="right" vertical="center"/>
    </xf>
    <xf numFmtId="49" fontId="224" fillId="0" borderId="32" applyFill="0" applyProtection="0">
      <alignment vertical="center"/>
    </xf>
    <xf numFmtId="14" fontId="4" fillId="0" borderId="0">
      <alignment horizontal="center" wrapText="1"/>
      <protection locked="0"/>
    </xf>
    <xf numFmtId="0" fontId="120" fillId="0" borderId="0">
      <alignment horizontal="right"/>
    </xf>
    <xf numFmtId="0" fontId="4" fillId="0" borderId="0" applyFont="0" applyFill="0" applyBorder="0" applyAlignment="0" applyProtection="0"/>
    <xf numFmtId="169" fontId="120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259" fontId="14" fillId="0" borderId="0" applyFont="0" applyFill="0" applyBorder="0" applyAlignment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5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9" fontId="105" fillId="0" borderId="0" applyFill="0" applyBorder="0" applyAlignment="0" applyProtection="0"/>
    <xf numFmtId="169" fontId="89" fillId="0" borderId="0" applyFill="0" applyBorder="0" applyAlignment="0" applyProtection="0"/>
    <xf numFmtId="169" fontId="89" fillId="0" borderId="0" applyFill="0" applyBorder="0" applyAlignment="0" applyProtection="0"/>
    <xf numFmtId="9" fontId="105" fillId="0" borderId="0" applyFill="0" applyBorder="0" applyAlignment="0" applyProtection="0"/>
    <xf numFmtId="9" fontId="4" fillId="0" borderId="0" applyFont="0" applyFill="0" applyBorder="0" applyAlignment="0" applyProtection="0"/>
    <xf numFmtId="169" fontId="142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120" fillId="0" borderId="0">
      <alignment horizontal="right"/>
    </xf>
    <xf numFmtId="9" fontId="89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9" fontId="105" fillId="0" borderId="0" applyFill="0" applyBorder="0" applyAlignment="0" applyProtection="0"/>
    <xf numFmtId="169" fontId="105" fillId="0" borderId="0" applyFill="0" applyBorder="0" applyAlignment="0" applyProtection="0"/>
    <xf numFmtId="9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169" fontId="18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60" fontId="120" fillId="0" borderId="0" applyFont="0" applyFill="0" applyBorder="0" applyProtection="0">
      <alignment horizontal="right"/>
    </xf>
    <xf numFmtId="0" fontId="91" fillId="0" borderId="0" applyFont="0" applyFill="0" applyBorder="0" applyAlignment="0" applyProtection="0"/>
    <xf numFmtId="0" fontId="120" fillId="0" borderId="0"/>
    <xf numFmtId="0" fontId="148" fillId="0" borderId="0"/>
    <xf numFmtId="10" fontId="120" fillId="0" borderId="0"/>
    <xf numFmtId="10" fontId="148" fillId="0" borderId="0">
      <protection locked="0"/>
    </xf>
    <xf numFmtId="261" fontId="120" fillId="0" borderId="0" applyFont="0" applyFill="0" applyBorder="0" applyAlignment="0" applyProtection="0"/>
    <xf numFmtId="0" fontId="87" fillId="0" borderId="0"/>
    <xf numFmtId="196" fontId="120" fillId="0" borderId="0" applyFont="0" applyFill="0" applyBorder="0" applyAlignment="0" applyProtection="0">
      <protection locked="0"/>
    </xf>
    <xf numFmtId="0" fontId="4" fillId="0" borderId="0"/>
    <xf numFmtId="169" fontId="150" fillId="56" borderId="0"/>
    <xf numFmtId="243" fontId="150" fillId="56" borderId="0"/>
    <xf numFmtId="0" fontId="87" fillId="0" borderId="0"/>
    <xf numFmtId="0" fontId="131" fillId="0" borderId="0" applyFill="0" applyBorder="0" applyAlignment="0"/>
    <xf numFmtId="0" fontId="91" fillId="0" borderId="0" applyFill="0" applyBorder="0" applyAlignment="0"/>
    <xf numFmtId="0" fontId="131" fillId="0" borderId="0" applyFill="0" applyBorder="0" applyAlignment="0"/>
    <xf numFmtId="0" fontId="131" fillId="0" borderId="0" applyFill="0" applyBorder="0" applyAlignment="0"/>
    <xf numFmtId="0" fontId="91" fillId="0" borderId="0" applyFill="0" applyBorder="0" applyAlignment="0"/>
    <xf numFmtId="38" fontId="120" fillId="0" borderId="0" applyFont="0" applyFill="0" applyBorder="0" applyAlignment="0" applyProtection="0"/>
    <xf numFmtId="213" fontId="123" fillId="0" borderId="0" applyFont="0" applyFill="0" applyBorder="0" applyAlignment="0" applyProtection="0"/>
    <xf numFmtId="218" fontId="225" fillId="0" borderId="63">
      <alignment horizontal="right"/>
    </xf>
    <xf numFmtId="0" fontId="91" fillId="0" borderId="0">
      <alignment horizontal="right"/>
      <protection locked="0"/>
    </xf>
    <xf numFmtId="0" fontId="226" fillId="0" borderId="0"/>
    <xf numFmtId="37" fontId="8" fillId="52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85" fillId="0" borderId="0"/>
    <xf numFmtId="0" fontId="185" fillId="0" borderId="64">
      <alignment horizontal="right"/>
    </xf>
    <xf numFmtId="0" fontId="227" fillId="129" borderId="15">
      <alignment horizontal="right"/>
    </xf>
    <xf numFmtId="0" fontId="227" fillId="129" borderId="15">
      <alignment horizontal="right"/>
    </xf>
    <xf numFmtId="0" fontId="227" fillId="129" borderId="15">
      <alignment horizontal="right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04" fillId="0" borderId="0" applyNumberFormat="0" applyFont="0" applyFill="0" applyBorder="0" applyAlignment="0" applyProtection="0">
      <alignment horizontal="left"/>
    </xf>
    <xf numFmtId="15" fontId="104" fillId="0" borderId="0" applyFont="0" applyFill="0" applyBorder="0" applyAlignment="0" applyProtection="0"/>
    <xf numFmtId="4" fontId="104" fillId="0" borderId="0" applyFont="0" applyFill="0" applyBorder="0" applyAlignment="0" applyProtection="0"/>
    <xf numFmtId="0" fontId="228" fillId="0" borderId="38">
      <alignment horizontal="center"/>
    </xf>
    <xf numFmtId="3" fontId="104" fillId="0" borderId="0" applyFont="0" applyFill="0" applyBorder="0" applyAlignment="0" applyProtection="0"/>
    <xf numFmtId="0" fontId="104" fillId="130" borderId="0" applyNumberFormat="0" applyFont="0" applyBorder="0" applyAlignment="0" applyProtection="0"/>
    <xf numFmtId="0" fontId="229" fillId="0" borderId="36" applyNumberFormat="0" applyFill="0" applyBorder="0" applyAlignment="0" applyProtection="0">
      <protection hidden="1"/>
    </xf>
    <xf numFmtId="14" fontId="4" fillId="0" borderId="0" applyNumberFormat="0" applyFill="0" applyBorder="0" applyAlignment="0" applyProtection="0">
      <alignment horizontal="left"/>
    </xf>
    <xf numFmtId="0" fontId="107" fillId="0" borderId="0">
      <alignment horizontal="right"/>
    </xf>
    <xf numFmtId="0" fontId="230" fillId="52" borderId="0" applyFont="0" applyFill="0" applyAlignment="0"/>
    <xf numFmtId="0" fontId="86" fillId="0" borderId="0" applyNumberFormat="0" applyFont="0" applyFill="0" applyBorder="0" applyAlignment="0" applyProtection="0">
      <alignment horizontal="left" indent="1"/>
    </xf>
    <xf numFmtId="1" fontId="231" fillId="52" borderId="0" applyNumberFormat="0" applyFont="0" applyFill="0" applyBorder="0" applyAlignment="0" applyProtection="0"/>
    <xf numFmtId="1" fontId="231" fillId="52" borderId="0" applyNumberFormat="0" applyFont="0" applyFill="0" applyBorder="0" applyAlignment="0" applyProtection="0"/>
    <xf numFmtId="1" fontId="231" fillId="52" borderId="0" applyNumberFormat="0" applyFont="0" applyFill="0" applyBorder="0" applyAlignment="0" applyProtection="0"/>
    <xf numFmtId="1" fontId="231" fillId="52" borderId="0" applyNumberFormat="0" applyFont="0" applyFill="0" applyBorder="0" applyAlignment="0" applyProtection="0"/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86" fillId="0" borderId="0">
      <alignment horizontal="center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protection locked="0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protection locked="0"/>
    </xf>
    <xf numFmtId="0" fontId="232" fillId="0" borderId="65">
      <protection locked="0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protection locked="0"/>
    </xf>
    <xf numFmtId="0" fontId="232" fillId="0" borderId="65">
      <protection locked="0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protection locked="0"/>
    </xf>
    <xf numFmtId="0" fontId="232" fillId="0" borderId="65">
      <protection locked="0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0"/>
    <xf numFmtId="0" fontId="232" fillId="0" borderId="0"/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protection locked="0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86" fillId="0" borderId="0">
      <alignment horizontal="center"/>
    </xf>
    <xf numFmtId="0" fontId="232" fillId="0" borderId="0"/>
    <xf numFmtId="0" fontId="232" fillId="0" borderId="65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0"/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alignment horizontal="centerContinuous"/>
    </xf>
    <xf numFmtId="0" fontId="232" fillId="0" borderId="0"/>
    <xf numFmtId="0" fontId="232" fillId="0" borderId="65">
      <alignment horizontal="centerContinuous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0"/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0"/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0"/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protection locked="0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0"/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protection locked="0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protection locked="0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protection locked="0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protection locked="0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alignment horizontal="centerContinuous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92" fillId="0" borderId="0"/>
    <xf numFmtId="0" fontId="232" fillId="0" borderId="65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0"/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0"/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0"/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0"/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protection locked="0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alignment horizontal="centerContinuous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protection locked="0"/>
    </xf>
    <xf numFmtId="0" fontId="232" fillId="0" borderId="65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0"/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0"/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0"/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alignment horizontal="centerContinuous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65">
      <protection locked="0"/>
    </xf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68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68" borderId="2" applyNumberFormat="0" applyProtection="0">
      <alignment vertical="center"/>
    </xf>
    <xf numFmtId="4" fontId="14" fillId="68" borderId="2" applyNumberFormat="0" applyProtection="0">
      <alignment vertical="center"/>
    </xf>
    <xf numFmtId="4" fontId="14" fillId="68" borderId="2" applyNumberFormat="0" applyProtection="0">
      <alignment vertical="center"/>
    </xf>
    <xf numFmtId="4" fontId="14" fillId="68" borderId="2" applyNumberFormat="0" applyProtection="0">
      <alignment vertical="center"/>
    </xf>
    <xf numFmtId="4" fontId="14" fillId="68" borderId="2" applyNumberFormat="0" applyProtection="0">
      <alignment vertical="center"/>
    </xf>
    <xf numFmtId="4" fontId="14" fillId="68" borderId="2" applyNumberFormat="0" applyProtection="0">
      <alignment vertical="center"/>
    </xf>
    <xf numFmtId="4" fontId="14" fillId="68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6" fillId="42" borderId="10" applyNumberFormat="0" applyProtection="0">
      <alignment vertical="center"/>
    </xf>
    <xf numFmtId="4" fontId="16" fillId="42" borderId="10" applyNumberFormat="0" applyProtection="0">
      <alignment vertical="center"/>
    </xf>
    <xf numFmtId="4" fontId="16" fillId="42" borderId="10" applyNumberFormat="0" applyProtection="0">
      <alignment vertical="center"/>
    </xf>
    <xf numFmtId="4" fontId="16" fillId="42" borderId="10" applyNumberFormat="0" applyProtection="0">
      <alignment vertical="center"/>
    </xf>
    <xf numFmtId="4" fontId="16" fillId="42" borderId="10" applyNumberFormat="0" applyProtection="0">
      <alignment vertical="center"/>
    </xf>
    <xf numFmtId="4" fontId="16" fillId="42" borderId="10" applyNumberFormat="0" applyProtection="0">
      <alignment vertical="center"/>
    </xf>
    <xf numFmtId="4" fontId="16" fillId="42" borderId="10" applyNumberFormat="0" applyProtection="0">
      <alignment vertical="center"/>
    </xf>
    <xf numFmtId="4" fontId="16" fillId="42" borderId="10" applyNumberFormat="0" applyProtection="0">
      <alignment vertical="center"/>
    </xf>
    <xf numFmtId="4" fontId="16" fillId="42" borderId="10" applyNumberFormat="0" applyProtection="0">
      <alignment vertical="center"/>
    </xf>
    <xf numFmtId="4" fontId="16" fillId="42" borderId="10" applyNumberFormat="0" applyProtection="0">
      <alignment vertical="center"/>
    </xf>
    <xf numFmtId="4" fontId="16" fillId="42" borderId="10" applyNumberFormat="0" applyProtection="0">
      <alignment vertical="center"/>
    </xf>
    <xf numFmtId="4" fontId="16" fillId="42" borderId="10" applyNumberFormat="0" applyProtection="0">
      <alignment vertical="center"/>
    </xf>
    <xf numFmtId="4" fontId="16" fillId="42" borderId="10" applyNumberFormat="0" applyProtection="0">
      <alignment vertical="center"/>
    </xf>
    <xf numFmtId="4" fontId="16" fillId="42" borderId="10" applyNumberFormat="0" applyProtection="0">
      <alignment vertical="center"/>
    </xf>
    <xf numFmtId="4" fontId="16" fillId="42" borderId="10" applyNumberFormat="0" applyProtection="0">
      <alignment vertical="center"/>
    </xf>
    <xf numFmtId="4" fontId="16" fillId="42" borderId="10" applyNumberFormat="0" applyProtection="0">
      <alignment vertical="center"/>
    </xf>
    <xf numFmtId="4" fontId="16" fillId="42" borderId="10" applyNumberFormat="0" applyProtection="0">
      <alignment vertical="center"/>
    </xf>
    <xf numFmtId="4" fontId="16" fillId="42" borderId="10" applyNumberFormat="0" applyProtection="0">
      <alignment vertical="center"/>
    </xf>
    <xf numFmtId="4" fontId="16" fillId="42" borderId="10" applyNumberFormat="0" applyProtection="0">
      <alignment vertical="center"/>
    </xf>
    <xf numFmtId="4" fontId="16" fillId="42" borderId="10" applyNumberFormat="0" applyProtection="0">
      <alignment vertical="center"/>
    </xf>
    <xf numFmtId="4" fontId="16" fillId="42" borderId="10" applyNumberFormat="0" applyProtection="0">
      <alignment vertical="center"/>
    </xf>
    <xf numFmtId="4" fontId="16" fillId="42" borderId="10" applyNumberFormat="0" applyProtection="0">
      <alignment vertical="center"/>
    </xf>
    <xf numFmtId="4" fontId="16" fillId="42" borderId="10" applyNumberFormat="0" applyProtection="0">
      <alignment vertical="center"/>
    </xf>
    <xf numFmtId="4" fontId="16" fillId="42" borderId="10" applyNumberFormat="0" applyProtection="0">
      <alignment vertical="center"/>
    </xf>
    <xf numFmtId="4" fontId="16" fillId="42" borderId="10" applyNumberFormat="0" applyProtection="0">
      <alignment vertical="center"/>
    </xf>
    <xf numFmtId="4" fontId="16" fillId="42" borderId="10" applyNumberFormat="0" applyProtection="0">
      <alignment vertical="center"/>
    </xf>
    <xf numFmtId="4" fontId="16" fillId="42" borderId="10" applyNumberFormat="0" applyProtection="0">
      <alignment vertical="center"/>
    </xf>
    <xf numFmtId="4" fontId="16" fillId="42" borderId="10" applyNumberFormat="0" applyProtection="0">
      <alignment vertical="center"/>
    </xf>
    <xf numFmtId="4" fontId="16" fillId="42" borderId="10" applyNumberFormat="0" applyProtection="0">
      <alignment vertical="center"/>
    </xf>
    <xf numFmtId="4" fontId="16" fillId="42" borderId="10" applyNumberFormat="0" applyProtection="0">
      <alignment vertical="center"/>
    </xf>
    <xf numFmtId="4" fontId="16" fillId="42" borderId="10" applyNumberFormat="0" applyProtection="0">
      <alignment vertical="center"/>
    </xf>
    <xf numFmtId="4" fontId="16" fillId="42" borderId="10" applyNumberFormat="0" applyProtection="0">
      <alignment vertical="center"/>
    </xf>
    <xf numFmtId="4" fontId="16" fillId="42" borderId="10" applyNumberFormat="0" applyProtection="0">
      <alignment vertical="center"/>
    </xf>
    <xf numFmtId="4" fontId="16" fillId="42" borderId="10" applyNumberFormat="0" applyProtection="0">
      <alignment vertical="center"/>
    </xf>
    <xf numFmtId="4" fontId="16" fillId="42" borderId="10" applyNumberFormat="0" applyProtection="0">
      <alignment vertical="center"/>
    </xf>
    <xf numFmtId="4" fontId="16" fillId="42" borderId="10" applyNumberFormat="0" applyProtection="0">
      <alignment vertical="center"/>
    </xf>
    <xf numFmtId="4" fontId="16" fillId="42" borderId="10" applyNumberFormat="0" applyProtection="0">
      <alignment vertical="center"/>
    </xf>
    <xf numFmtId="4" fontId="16" fillId="42" borderId="10" applyNumberFormat="0" applyProtection="0">
      <alignment vertical="center"/>
    </xf>
    <xf numFmtId="4" fontId="16" fillId="42" borderId="10" applyNumberFormat="0" applyProtection="0">
      <alignment vertical="center"/>
    </xf>
    <xf numFmtId="4" fontId="16" fillId="42" borderId="10" applyNumberFormat="0" applyProtection="0">
      <alignment vertical="center"/>
    </xf>
    <xf numFmtId="4" fontId="16" fillId="42" borderId="10" applyNumberFormat="0" applyProtection="0">
      <alignment vertical="center"/>
    </xf>
    <xf numFmtId="4" fontId="16" fillId="42" borderId="10" applyNumberFormat="0" applyProtection="0">
      <alignment vertical="center"/>
    </xf>
    <xf numFmtId="4" fontId="16" fillId="42" borderId="10" applyNumberFormat="0" applyProtection="0">
      <alignment vertical="center"/>
    </xf>
    <xf numFmtId="4" fontId="16" fillId="42" borderId="10" applyNumberFormat="0" applyProtection="0">
      <alignment vertical="center"/>
    </xf>
    <xf numFmtId="4" fontId="16" fillId="42" borderId="10" applyNumberFormat="0" applyProtection="0">
      <alignment vertical="center"/>
    </xf>
    <xf numFmtId="4" fontId="16" fillId="42" borderId="10" applyNumberFormat="0" applyProtection="0">
      <alignment vertical="center"/>
    </xf>
    <xf numFmtId="4" fontId="16" fillId="42" borderId="10" applyNumberFormat="0" applyProtection="0">
      <alignment vertical="center"/>
    </xf>
    <xf numFmtId="4" fontId="16" fillId="42" borderId="10" applyNumberFormat="0" applyProtection="0">
      <alignment vertical="center"/>
    </xf>
    <xf numFmtId="4" fontId="14" fillId="68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68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68" borderId="2" applyNumberFormat="0" applyProtection="0">
      <alignment vertical="center"/>
    </xf>
    <xf numFmtId="4" fontId="14" fillId="68" borderId="2" applyNumberFormat="0" applyProtection="0">
      <alignment vertical="center"/>
    </xf>
    <xf numFmtId="4" fontId="14" fillId="68" borderId="2" applyNumberFormat="0" applyProtection="0">
      <alignment vertical="center"/>
    </xf>
    <xf numFmtId="4" fontId="14" fillId="68" borderId="2" applyNumberFormat="0" applyProtection="0">
      <alignment vertical="center"/>
    </xf>
    <xf numFmtId="4" fontId="14" fillId="68" borderId="2" applyNumberFormat="0" applyProtection="0">
      <alignment vertical="center"/>
    </xf>
    <xf numFmtId="4" fontId="14" fillId="68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77" fillId="42" borderId="10" applyNumberFormat="0" applyProtection="0">
      <alignment vertical="center"/>
    </xf>
    <xf numFmtId="4" fontId="77" fillId="42" borderId="10" applyNumberFormat="0" applyProtection="0">
      <alignment vertical="center"/>
    </xf>
    <xf numFmtId="4" fontId="77" fillId="42" borderId="10" applyNumberFormat="0" applyProtection="0">
      <alignment vertical="center"/>
    </xf>
    <xf numFmtId="4" fontId="77" fillId="42" borderId="10" applyNumberFormat="0" applyProtection="0">
      <alignment vertical="center"/>
    </xf>
    <xf numFmtId="4" fontId="77" fillId="42" borderId="10" applyNumberFormat="0" applyProtection="0">
      <alignment vertical="center"/>
    </xf>
    <xf numFmtId="4" fontId="77" fillId="42" borderId="10" applyNumberFormat="0" applyProtection="0">
      <alignment vertical="center"/>
    </xf>
    <xf numFmtId="4" fontId="77" fillId="42" borderId="10" applyNumberFormat="0" applyProtection="0">
      <alignment vertical="center"/>
    </xf>
    <xf numFmtId="4" fontId="77" fillId="42" borderId="10" applyNumberFormat="0" applyProtection="0">
      <alignment vertical="center"/>
    </xf>
    <xf numFmtId="4" fontId="77" fillId="42" borderId="10" applyNumberFormat="0" applyProtection="0">
      <alignment vertical="center"/>
    </xf>
    <xf numFmtId="4" fontId="77" fillId="42" borderId="10" applyNumberFormat="0" applyProtection="0">
      <alignment vertical="center"/>
    </xf>
    <xf numFmtId="4" fontId="77" fillId="42" borderId="10" applyNumberFormat="0" applyProtection="0">
      <alignment vertical="center"/>
    </xf>
    <xf numFmtId="4" fontId="77" fillId="42" borderId="10" applyNumberFormat="0" applyProtection="0">
      <alignment vertical="center"/>
    </xf>
    <xf numFmtId="4" fontId="77" fillId="42" borderId="10" applyNumberFormat="0" applyProtection="0">
      <alignment vertical="center"/>
    </xf>
    <xf numFmtId="4" fontId="77" fillId="42" borderId="10" applyNumberFormat="0" applyProtection="0">
      <alignment vertical="center"/>
    </xf>
    <xf numFmtId="4" fontId="77" fillId="42" borderId="10" applyNumberFormat="0" applyProtection="0">
      <alignment vertical="center"/>
    </xf>
    <xf numFmtId="4" fontId="77" fillId="42" borderId="10" applyNumberFormat="0" applyProtection="0">
      <alignment vertical="center"/>
    </xf>
    <xf numFmtId="4" fontId="77" fillId="42" borderId="10" applyNumberFormat="0" applyProtection="0">
      <alignment vertical="center"/>
    </xf>
    <xf numFmtId="4" fontId="77" fillId="42" borderId="10" applyNumberFormat="0" applyProtection="0">
      <alignment vertical="center"/>
    </xf>
    <xf numFmtId="4" fontId="77" fillId="42" borderId="10" applyNumberFormat="0" applyProtection="0">
      <alignment vertical="center"/>
    </xf>
    <xf numFmtId="4" fontId="77" fillId="42" borderId="10" applyNumberFormat="0" applyProtection="0">
      <alignment vertical="center"/>
    </xf>
    <xf numFmtId="4" fontId="77" fillId="42" borderId="10" applyNumberFormat="0" applyProtection="0">
      <alignment vertical="center"/>
    </xf>
    <xf numFmtId="4" fontId="77" fillId="42" borderId="10" applyNumberFormat="0" applyProtection="0">
      <alignment vertical="center"/>
    </xf>
    <xf numFmtId="4" fontId="77" fillId="42" borderId="10" applyNumberFormat="0" applyProtection="0">
      <alignment vertical="center"/>
    </xf>
    <xf numFmtId="4" fontId="77" fillId="42" borderId="10" applyNumberFormat="0" applyProtection="0">
      <alignment vertical="center"/>
    </xf>
    <xf numFmtId="4" fontId="77" fillId="42" borderId="10" applyNumberFormat="0" applyProtection="0">
      <alignment vertical="center"/>
    </xf>
    <xf numFmtId="4" fontId="77" fillId="42" borderId="10" applyNumberFormat="0" applyProtection="0">
      <alignment vertical="center"/>
    </xf>
    <xf numFmtId="4" fontId="77" fillId="42" borderId="10" applyNumberFormat="0" applyProtection="0">
      <alignment vertical="center"/>
    </xf>
    <xf numFmtId="4" fontId="77" fillId="42" borderId="10" applyNumberFormat="0" applyProtection="0">
      <alignment vertical="center"/>
    </xf>
    <xf numFmtId="4" fontId="77" fillId="42" borderId="10" applyNumberFormat="0" applyProtection="0">
      <alignment vertical="center"/>
    </xf>
    <xf numFmtId="4" fontId="77" fillId="42" borderId="10" applyNumberFormat="0" applyProtection="0">
      <alignment vertical="center"/>
    </xf>
    <xf numFmtId="4" fontId="77" fillId="42" borderId="10" applyNumberFormat="0" applyProtection="0">
      <alignment vertical="center"/>
    </xf>
    <xf numFmtId="4" fontId="77" fillId="42" borderId="10" applyNumberFormat="0" applyProtection="0">
      <alignment vertical="center"/>
    </xf>
    <xf numFmtId="4" fontId="77" fillId="42" borderId="10" applyNumberFormat="0" applyProtection="0">
      <alignment vertical="center"/>
    </xf>
    <xf numFmtId="4" fontId="77" fillId="42" borderId="10" applyNumberFormat="0" applyProtection="0">
      <alignment vertical="center"/>
    </xf>
    <xf numFmtId="4" fontId="77" fillId="42" borderId="10" applyNumberFormat="0" applyProtection="0">
      <alignment vertical="center"/>
    </xf>
    <xf numFmtId="4" fontId="77" fillId="42" borderId="10" applyNumberFormat="0" applyProtection="0">
      <alignment vertical="center"/>
    </xf>
    <xf numFmtId="4" fontId="77" fillId="42" borderId="10" applyNumberFormat="0" applyProtection="0">
      <alignment vertical="center"/>
    </xf>
    <xf numFmtId="4" fontId="77" fillId="42" borderId="10" applyNumberFormat="0" applyProtection="0">
      <alignment vertical="center"/>
    </xf>
    <xf numFmtId="4" fontId="77" fillId="42" borderId="10" applyNumberFormat="0" applyProtection="0">
      <alignment vertical="center"/>
    </xf>
    <xf numFmtId="4" fontId="77" fillId="42" borderId="10" applyNumberFormat="0" applyProtection="0">
      <alignment vertical="center"/>
    </xf>
    <xf numFmtId="4" fontId="77" fillId="42" borderId="10" applyNumberFormat="0" applyProtection="0">
      <alignment vertical="center"/>
    </xf>
    <xf numFmtId="4" fontId="77" fillId="42" borderId="10" applyNumberFormat="0" applyProtection="0">
      <alignment vertical="center"/>
    </xf>
    <xf numFmtId="4" fontId="77" fillId="42" borderId="10" applyNumberFormat="0" applyProtection="0">
      <alignment vertical="center"/>
    </xf>
    <xf numFmtId="4" fontId="77" fillId="42" borderId="10" applyNumberFormat="0" applyProtection="0">
      <alignment vertical="center"/>
    </xf>
    <xf numFmtId="4" fontId="77" fillId="42" borderId="10" applyNumberFormat="0" applyProtection="0">
      <alignment vertical="center"/>
    </xf>
    <xf numFmtId="4" fontId="77" fillId="42" borderId="10" applyNumberFormat="0" applyProtection="0">
      <alignment vertical="center"/>
    </xf>
    <xf numFmtId="4" fontId="77" fillId="42" borderId="10" applyNumberFormat="0" applyProtection="0">
      <alignment vertical="center"/>
    </xf>
    <xf numFmtId="4" fontId="77" fillId="42" borderId="10" applyNumberFormat="0" applyProtection="0">
      <alignment vertical="center"/>
    </xf>
    <xf numFmtId="4" fontId="69" fillId="42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69" fillId="42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69" fillId="42" borderId="2" applyNumberFormat="0" applyProtection="0">
      <alignment vertical="center"/>
    </xf>
    <xf numFmtId="4" fontId="69" fillId="42" borderId="2" applyNumberFormat="0" applyProtection="0">
      <alignment vertical="center"/>
    </xf>
    <xf numFmtId="4" fontId="69" fillId="42" borderId="2" applyNumberFormat="0" applyProtection="0">
      <alignment vertical="center"/>
    </xf>
    <xf numFmtId="4" fontId="69" fillId="42" borderId="2" applyNumberFormat="0" applyProtection="0">
      <alignment vertical="center"/>
    </xf>
    <xf numFmtId="4" fontId="69" fillId="42" borderId="2" applyNumberFormat="0" applyProtection="0">
      <alignment vertical="center"/>
    </xf>
    <xf numFmtId="4" fontId="69" fillId="42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39" borderId="2" applyNumberFormat="0" applyProtection="0">
      <alignment vertical="center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68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68" borderId="2" applyNumberFormat="0" applyProtection="0">
      <alignment horizontal="left" vertical="center" indent="1"/>
    </xf>
    <xf numFmtId="4" fontId="14" fillId="68" borderId="2" applyNumberFormat="0" applyProtection="0">
      <alignment horizontal="left" vertical="center" indent="1"/>
    </xf>
    <xf numFmtId="4" fontId="14" fillId="68" borderId="2" applyNumberFormat="0" applyProtection="0">
      <alignment horizontal="left" vertical="center" indent="1"/>
    </xf>
    <xf numFmtId="4" fontId="14" fillId="68" borderId="2" applyNumberFormat="0" applyProtection="0">
      <alignment horizontal="left" vertical="center" indent="1"/>
    </xf>
    <xf numFmtId="4" fontId="14" fillId="68" borderId="2" applyNumberFormat="0" applyProtection="0">
      <alignment horizontal="left" vertical="center" indent="1"/>
    </xf>
    <xf numFmtId="4" fontId="14" fillId="68" borderId="2" applyNumberFormat="0" applyProtection="0">
      <alignment horizontal="left" vertical="center" indent="1"/>
    </xf>
    <xf numFmtId="4" fontId="14" fillId="68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4" fillId="68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68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68" borderId="2" applyNumberFormat="0" applyProtection="0">
      <alignment horizontal="left" vertical="center" indent="1"/>
    </xf>
    <xf numFmtId="4" fontId="14" fillId="68" borderId="2" applyNumberFormat="0" applyProtection="0">
      <alignment horizontal="left" vertical="center" indent="1"/>
    </xf>
    <xf numFmtId="4" fontId="14" fillId="68" borderId="2" applyNumberFormat="0" applyProtection="0">
      <alignment horizontal="left" vertical="center" indent="1"/>
    </xf>
    <xf numFmtId="4" fontId="14" fillId="68" borderId="2" applyNumberFormat="0" applyProtection="0">
      <alignment horizontal="left" vertical="center" indent="1"/>
    </xf>
    <xf numFmtId="4" fontId="14" fillId="68" borderId="2" applyNumberFormat="0" applyProtection="0">
      <alignment horizontal="left" vertical="center" indent="1"/>
    </xf>
    <xf numFmtId="4" fontId="14" fillId="68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4" fontId="14" fillId="42" borderId="2" applyNumberFormat="0" applyProtection="0">
      <alignment horizontal="left" vertical="center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0" fontId="35" fillId="68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68" borderId="11" applyNumberFormat="0" applyProtection="0">
      <alignment horizontal="left" vertical="top" indent="1"/>
    </xf>
    <xf numFmtId="0" fontId="35" fillId="68" borderId="11" applyNumberFormat="0" applyProtection="0">
      <alignment horizontal="left" vertical="top" indent="1"/>
    </xf>
    <xf numFmtId="0" fontId="35" fillId="68" borderId="11" applyNumberFormat="0" applyProtection="0">
      <alignment horizontal="left" vertical="top" indent="1"/>
    </xf>
    <xf numFmtId="0" fontId="35" fillId="68" borderId="11" applyNumberFormat="0" applyProtection="0">
      <alignment horizontal="left" vertical="top" indent="1"/>
    </xf>
    <xf numFmtId="0" fontId="35" fillId="68" borderId="11" applyNumberFormat="0" applyProtection="0">
      <alignment horizontal="left" vertical="top" indent="1"/>
    </xf>
    <xf numFmtId="0" fontId="35" fillId="68" borderId="11" applyNumberFormat="0" applyProtection="0">
      <alignment horizontal="left" vertical="top" indent="1"/>
    </xf>
    <xf numFmtId="0" fontId="35" fillId="68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0" fontId="35" fillId="39" borderId="11" applyNumberFormat="0" applyProtection="0">
      <alignment horizontal="left" vertical="top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69" borderId="2" applyNumberFormat="0" applyBorder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69" borderId="2" applyNumberFormat="0" applyBorder="0" applyProtection="0">
      <alignment horizontal="left" vertical="center" indent="1"/>
    </xf>
    <xf numFmtId="4" fontId="14" fillId="69" borderId="2" applyNumberFormat="0" applyBorder="0" applyProtection="0">
      <alignment horizontal="left" vertical="center" indent="1"/>
    </xf>
    <xf numFmtId="4" fontId="14" fillId="69" borderId="2" applyNumberFormat="0" applyBorder="0" applyProtection="0">
      <alignment horizontal="left" vertical="center" indent="1"/>
    </xf>
    <xf numFmtId="4" fontId="14" fillId="69" borderId="2" applyNumberFormat="0" applyBorder="0" applyProtection="0">
      <alignment horizontal="left" vertical="center" indent="1"/>
    </xf>
    <xf numFmtId="4" fontId="14" fillId="69" borderId="2" applyNumberFormat="0" applyBorder="0" applyProtection="0">
      <alignment horizontal="left" vertical="center" indent="1"/>
    </xf>
    <xf numFmtId="4" fontId="14" fillId="69" borderId="2" applyNumberFormat="0" applyBorder="0" applyProtection="0">
      <alignment horizontal="left" vertical="center" indent="1"/>
    </xf>
    <xf numFmtId="4" fontId="14" fillId="69" borderId="2" applyNumberFormat="0" applyBorder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69" borderId="2" applyNumberFormat="0" applyBorder="0" applyProtection="0">
      <alignment horizontal="left" vertical="center" indent="1"/>
    </xf>
    <xf numFmtId="4" fontId="14" fillId="69" borderId="2" applyNumberFormat="0" applyBorder="0" applyProtection="0">
      <alignment horizontal="left" vertical="center" indent="1"/>
    </xf>
    <xf numFmtId="4" fontId="14" fillId="69" borderId="2" applyNumberFormat="0" applyBorder="0" applyProtection="0">
      <alignment horizontal="left" vertical="center" indent="1"/>
    </xf>
    <xf numFmtId="4" fontId="14" fillId="69" borderId="2" applyNumberFormat="0" applyBorder="0" applyProtection="0">
      <alignment horizontal="left" vertical="center" indent="1"/>
    </xf>
    <xf numFmtId="4" fontId="14" fillId="69" borderId="2" applyNumberFormat="0" applyBorder="0" applyProtection="0">
      <alignment horizontal="left" vertical="center" indent="1"/>
    </xf>
    <xf numFmtId="4" fontId="14" fillId="69" borderId="2" applyNumberFormat="0" applyBorder="0" applyProtection="0">
      <alignment horizontal="left" vertical="center" indent="1"/>
    </xf>
    <xf numFmtId="4" fontId="14" fillId="69" borderId="2" applyNumberFormat="0" applyBorder="0" applyProtection="0">
      <alignment horizontal="left" vertical="center" indent="1"/>
    </xf>
    <xf numFmtId="4" fontId="14" fillId="69" borderId="2" applyNumberFormat="0" applyBorder="0" applyProtection="0">
      <alignment horizontal="left" vertical="center" indent="1"/>
    </xf>
    <xf numFmtId="4" fontId="14" fillId="69" borderId="2" applyNumberFormat="0" applyBorder="0" applyProtection="0">
      <alignment horizontal="left" vertical="center" indent="1"/>
    </xf>
    <xf numFmtId="4" fontId="14" fillId="69" borderId="2" applyNumberFormat="0" applyBorder="0" applyProtection="0">
      <alignment horizontal="left" vertical="center" indent="1"/>
    </xf>
    <xf numFmtId="4" fontId="14" fillId="69" borderId="2" applyNumberFormat="0" applyBorder="0" applyProtection="0">
      <alignment horizontal="left" vertical="center" indent="1"/>
    </xf>
    <xf numFmtId="4" fontId="14" fillId="69" borderId="2" applyNumberFormat="0" applyBorder="0" applyProtection="0">
      <alignment horizontal="left" vertical="center" indent="1"/>
    </xf>
    <xf numFmtId="4" fontId="14" fillId="69" borderId="2" applyNumberFormat="0" applyBorder="0" applyProtection="0">
      <alignment horizontal="left" vertical="center" indent="1"/>
    </xf>
    <xf numFmtId="4" fontId="14" fillId="69" borderId="2" applyNumberFormat="0" applyBorder="0" applyProtection="0">
      <alignment horizontal="left" vertical="center" indent="1"/>
    </xf>
    <xf numFmtId="4" fontId="14" fillId="69" borderId="2" applyNumberFormat="0" applyBorder="0" applyProtection="0">
      <alignment horizontal="left" vertical="center" indent="1"/>
    </xf>
    <xf numFmtId="4" fontId="14" fillId="69" borderId="2" applyNumberFormat="0" applyBorder="0" applyProtection="0">
      <alignment horizontal="left" vertical="center" indent="1"/>
    </xf>
    <xf numFmtId="4" fontId="14" fillId="69" borderId="2" applyNumberFormat="0" applyBorder="0" applyProtection="0">
      <alignment horizontal="left" vertical="center" indent="1"/>
    </xf>
    <xf numFmtId="4" fontId="14" fillId="69" borderId="2" applyNumberFormat="0" applyBorder="0" applyProtection="0">
      <alignment horizontal="left" vertical="center" indent="1"/>
    </xf>
    <xf numFmtId="4" fontId="14" fillId="69" borderId="2" applyNumberFormat="0" applyBorder="0" applyProtection="0">
      <alignment horizontal="left" vertical="center" indent="1"/>
    </xf>
    <xf numFmtId="4" fontId="14" fillId="69" borderId="2" applyNumberFormat="0" applyBorder="0" applyProtection="0">
      <alignment horizontal="left" vertical="center" indent="1"/>
    </xf>
    <xf numFmtId="4" fontId="14" fillId="69" borderId="2" applyNumberFormat="0" applyBorder="0" applyProtection="0">
      <alignment horizontal="left" vertical="center" indent="1"/>
    </xf>
    <xf numFmtId="4" fontId="14" fillId="69" borderId="2" applyNumberFormat="0" applyBorder="0" applyProtection="0">
      <alignment horizontal="left" vertical="center" indent="1"/>
    </xf>
    <xf numFmtId="4" fontId="14" fillId="69" borderId="2" applyNumberFormat="0" applyBorder="0" applyProtection="0">
      <alignment horizontal="left" vertical="center" indent="1"/>
    </xf>
    <xf numFmtId="4" fontId="14" fillId="69" borderId="2" applyNumberFormat="0" applyBorder="0" applyProtection="0">
      <alignment horizontal="left" vertical="center" indent="1"/>
    </xf>
    <xf numFmtId="4" fontId="14" fillId="69" borderId="2" applyNumberFormat="0" applyBorder="0" applyProtection="0">
      <alignment horizontal="left" vertical="center" indent="1"/>
    </xf>
    <xf numFmtId="4" fontId="14" fillId="69" borderId="2" applyNumberFormat="0" applyBorder="0" applyProtection="0">
      <alignment horizontal="left" vertical="center" indent="1"/>
    </xf>
    <xf numFmtId="4" fontId="14" fillId="69" borderId="2" applyNumberFormat="0" applyBorder="0" applyProtection="0">
      <alignment horizontal="left" vertical="center" indent="1"/>
    </xf>
    <xf numFmtId="4" fontId="14" fillId="69" borderId="2" applyNumberFormat="0" applyBorder="0" applyProtection="0">
      <alignment horizontal="left" vertical="center" indent="1"/>
    </xf>
    <xf numFmtId="4" fontId="14" fillId="69" borderId="2" applyNumberFormat="0" applyBorder="0" applyProtection="0">
      <alignment horizontal="left" vertical="center" indent="1"/>
    </xf>
    <xf numFmtId="4" fontId="14" fillId="69" borderId="2" applyNumberFormat="0" applyBorder="0" applyProtection="0">
      <alignment horizontal="left" vertical="center" indent="1"/>
    </xf>
    <xf numFmtId="4" fontId="14" fillId="69" borderId="2" applyNumberFormat="0" applyBorder="0" applyProtection="0">
      <alignment horizontal="left" vertical="center" indent="1"/>
    </xf>
    <xf numFmtId="4" fontId="14" fillId="69" borderId="2" applyNumberFormat="0" applyBorder="0" applyProtection="0">
      <alignment horizontal="left" vertical="center" indent="1"/>
    </xf>
    <xf numFmtId="4" fontId="14" fillId="69" borderId="2" applyNumberFormat="0" applyBorder="0" applyProtection="0">
      <alignment horizontal="left" vertical="center" indent="1"/>
    </xf>
    <xf numFmtId="4" fontId="14" fillId="69" borderId="2" applyNumberFormat="0" applyBorder="0" applyProtection="0">
      <alignment horizontal="left" vertical="center" indent="1"/>
    </xf>
    <xf numFmtId="4" fontId="14" fillId="69" borderId="2" applyNumberFormat="0" applyBorder="0" applyProtection="0">
      <alignment horizontal="left" vertical="center" indent="1"/>
    </xf>
    <xf numFmtId="4" fontId="14" fillId="69" borderId="2" applyNumberFormat="0" applyBorder="0" applyProtection="0">
      <alignment horizontal="left" vertical="center" indent="1"/>
    </xf>
    <xf numFmtId="4" fontId="14" fillId="69" borderId="2" applyNumberFormat="0" applyBorder="0" applyProtection="0">
      <alignment horizontal="left" vertical="center" indent="1"/>
    </xf>
    <xf numFmtId="4" fontId="14" fillId="69" borderId="2" applyNumberFormat="0" applyBorder="0" applyProtection="0">
      <alignment horizontal="left" vertical="center" indent="1"/>
    </xf>
    <xf numFmtId="4" fontId="14" fillId="69" borderId="2" applyNumberFormat="0" applyBorder="0" applyProtection="0">
      <alignment horizontal="left" vertical="center" indent="1"/>
    </xf>
    <xf numFmtId="4" fontId="14" fillId="69" borderId="2" applyNumberFormat="0" applyBorder="0" applyProtection="0">
      <alignment horizontal="left" vertical="center" indent="1"/>
    </xf>
    <xf numFmtId="4" fontId="14" fillId="69" borderId="2" applyNumberFormat="0" applyBorder="0" applyProtection="0">
      <alignment horizontal="left" vertical="center" indent="1"/>
    </xf>
    <xf numFmtId="4" fontId="14" fillId="69" borderId="2" applyNumberFormat="0" applyBorder="0" applyProtection="0">
      <alignment horizontal="left" vertical="center" indent="1"/>
    </xf>
    <xf numFmtId="4" fontId="14" fillId="69" borderId="2" applyNumberFormat="0" applyBorder="0" applyProtection="0">
      <alignment horizontal="left" vertical="center" indent="1"/>
    </xf>
    <xf numFmtId="4" fontId="14" fillId="69" borderId="2" applyNumberFormat="0" applyBorder="0" applyProtection="0">
      <alignment horizontal="left" vertical="center" indent="1"/>
    </xf>
    <xf numFmtId="4" fontId="14" fillId="69" borderId="2" applyNumberFormat="0" applyBorder="0" applyProtection="0">
      <alignment horizontal="left" vertical="center" indent="1"/>
    </xf>
    <xf numFmtId="4" fontId="14" fillId="69" borderId="2" applyNumberFormat="0" applyBorder="0" applyProtection="0">
      <alignment horizontal="left" vertical="center" indent="1"/>
    </xf>
    <xf numFmtId="4" fontId="14" fillId="69" borderId="2" applyNumberFormat="0" applyBorder="0" applyProtection="0">
      <alignment horizontal="left" vertical="center" indent="1"/>
    </xf>
    <xf numFmtId="4" fontId="14" fillId="69" borderId="2" applyNumberFormat="0" applyBorder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6" fillId="74" borderId="10" applyNumberFormat="0" applyProtection="0">
      <alignment horizontal="right" vertical="center"/>
    </xf>
    <xf numFmtId="4" fontId="16" fillId="74" borderId="10" applyNumberFormat="0" applyProtection="0">
      <alignment horizontal="right" vertical="center"/>
    </xf>
    <xf numFmtId="4" fontId="16" fillId="74" borderId="10" applyNumberFormat="0" applyProtection="0">
      <alignment horizontal="right" vertical="center"/>
    </xf>
    <xf numFmtId="4" fontId="16" fillId="74" borderId="10" applyNumberFormat="0" applyProtection="0">
      <alignment horizontal="right" vertical="center"/>
    </xf>
    <xf numFmtId="4" fontId="16" fillId="74" borderId="10" applyNumberFormat="0" applyProtection="0">
      <alignment horizontal="right" vertical="center"/>
    </xf>
    <xf numFmtId="4" fontId="16" fillId="74" borderId="10" applyNumberFormat="0" applyProtection="0">
      <alignment horizontal="right" vertical="center"/>
    </xf>
    <xf numFmtId="4" fontId="16" fillId="74" borderId="10" applyNumberFormat="0" applyProtection="0">
      <alignment horizontal="right" vertical="center"/>
    </xf>
    <xf numFmtId="4" fontId="16" fillId="74" borderId="10" applyNumberFormat="0" applyProtection="0">
      <alignment horizontal="right" vertical="center"/>
    </xf>
    <xf numFmtId="4" fontId="16" fillId="74" borderId="10" applyNumberFormat="0" applyProtection="0">
      <alignment horizontal="right" vertical="center"/>
    </xf>
    <xf numFmtId="4" fontId="16" fillId="74" borderId="10" applyNumberFormat="0" applyProtection="0">
      <alignment horizontal="right" vertical="center"/>
    </xf>
    <xf numFmtId="4" fontId="16" fillId="74" borderId="10" applyNumberFormat="0" applyProtection="0">
      <alignment horizontal="right" vertical="center"/>
    </xf>
    <xf numFmtId="4" fontId="16" fillId="74" borderId="10" applyNumberFormat="0" applyProtection="0">
      <alignment horizontal="right" vertical="center"/>
    </xf>
    <xf numFmtId="4" fontId="16" fillId="74" borderId="10" applyNumberFormat="0" applyProtection="0">
      <alignment horizontal="right" vertical="center"/>
    </xf>
    <xf numFmtId="4" fontId="16" fillId="74" borderId="10" applyNumberFormat="0" applyProtection="0">
      <alignment horizontal="right" vertical="center"/>
    </xf>
    <xf numFmtId="4" fontId="16" fillId="74" borderId="10" applyNumberFormat="0" applyProtection="0">
      <alignment horizontal="right" vertical="center"/>
    </xf>
    <xf numFmtId="4" fontId="16" fillId="74" borderId="10" applyNumberFormat="0" applyProtection="0">
      <alignment horizontal="right" vertical="center"/>
    </xf>
    <xf numFmtId="4" fontId="16" fillId="74" borderId="10" applyNumberFormat="0" applyProtection="0">
      <alignment horizontal="right" vertical="center"/>
    </xf>
    <xf numFmtId="4" fontId="16" fillId="74" borderId="10" applyNumberFormat="0" applyProtection="0">
      <alignment horizontal="right" vertical="center"/>
    </xf>
    <xf numFmtId="4" fontId="16" fillId="74" borderId="10" applyNumberFormat="0" applyProtection="0">
      <alignment horizontal="right" vertical="center"/>
    </xf>
    <xf numFmtId="4" fontId="16" fillId="74" borderId="10" applyNumberFormat="0" applyProtection="0">
      <alignment horizontal="right" vertical="center"/>
    </xf>
    <xf numFmtId="4" fontId="16" fillId="74" borderId="10" applyNumberFormat="0" applyProtection="0">
      <alignment horizontal="right" vertical="center"/>
    </xf>
    <xf numFmtId="4" fontId="16" fillId="74" borderId="10" applyNumberFormat="0" applyProtection="0">
      <alignment horizontal="right" vertical="center"/>
    </xf>
    <xf numFmtId="4" fontId="16" fillId="74" borderId="10" applyNumberFormat="0" applyProtection="0">
      <alignment horizontal="right" vertical="center"/>
    </xf>
    <xf numFmtId="4" fontId="16" fillId="74" borderId="10" applyNumberFormat="0" applyProtection="0">
      <alignment horizontal="right" vertical="center"/>
    </xf>
    <xf numFmtId="4" fontId="16" fillId="74" borderId="10" applyNumberFormat="0" applyProtection="0">
      <alignment horizontal="right" vertical="center"/>
    </xf>
    <xf numFmtId="4" fontId="16" fillId="74" borderId="10" applyNumberFormat="0" applyProtection="0">
      <alignment horizontal="right" vertical="center"/>
    </xf>
    <xf numFmtId="4" fontId="16" fillId="74" borderId="10" applyNumberFormat="0" applyProtection="0">
      <alignment horizontal="right" vertical="center"/>
    </xf>
    <xf numFmtId="4" fontId="16" fillId="74" borderId="10" applyNumberFormat="0" applyProtection="0">
      <alignment horizontal="right" vertical="center"/>
    </xf>
    <xf numFmtId="4" fontId="16" fillId="74" borderId="10" applyNumberFormat="0" applyProtection="0">
      <alignment horizontal="right" vertical="center"/>
    </xf>
    <xf numFmtId="4" fontId="16" fillId="74" borderId="10" applyNumberFormat="0" applyProtection="0">
      <alignment horizontal="right" vertical="center"/>
    </xf>
    <xf numFmtId="4" fontId="16" fillId="74" borderId="10" applyNumberFormat="0" applyProtection="0">
      <alignment horizontal="right" vertical="center"/>
    </xf>
    <xf numFmtId="4" fontId="16" fillId="74" borderId="10" applyNumberFormat="0" applyProtection="0">
      <alignment horizontal="right" vertical="center"/>
    </xf>
    <xf numFmtId="4" fontId="16" fillId="74" borderId="10" applyNumberFormat="0" applyProtection="0">
      <alignment horizontal="right" vertical="center"/>
    </xf>
    <xf numFmtId="4" fontId="16" fillId="74" borderId="10" applyNumberFormat="0" applyProtection="0">
      <alignment horizontal="right" vertical="center"/>
    </xf>
    <xf numFmtId="4" fontId="16" fillId="74" borderId="10" applyNumberFormat="0" applyProtection="0">
      <alignment horizontal="right" vertical="center"/>
    </xf>
    <xf numFmtId="4" fontId="16" fillId="74" borderId="10" applyNumberFormat="0" applyProtection="0">
      <alignment horizontal="right" vertical="center"/>
    </xf>
    <xf numFmtId="4" fontId="16" fillId="74" borderId="10" applyNumberFormat="0" applyProtection="0">
      <alignment horizontal="right" vertical="center"/>
    </xf>
    <xf numFmtId="4" fontId="16" fillId="74" borderId="10" applyNumberFormat="0" applyProtection="0">
      <alignment horizontal="right" vertical="center"/>
    </xf>
    <xf numFmtId="4" fontId="16" fillId="74" borderId="10" applyNumberFormat="0" applyProtection="0">
      <alignment horizontal="right" vertical="center"/>
    </xf>
    <xf numFmtId="4" fontId="16" fillId="74" borderId="10" applyNumberFormat="0" applyProtection="0">
      <alignment horizontal="right" vertical="center"/>
    </xf>
    <xf numFmtId="4" fontId="16" fillId="74" borderId="10" applyNumberFormat="0" applyProtection="0">
      <alignment horizontal="right" vertical="center"/>
    </xf>
    <xf numFmtId="4" fontId="16" fillId="74" borderId="10" applyNumberFormat="0" applyProtection="0">
      <alignment horizontal="right" vertical="center"/>
    </xf>
    <xf numFmtId="4" fontId="16" fillId="74" borderId="10" applyNumberFormat="0" applyProtection="0">
      <alignment horizontal="right" vertical="center"/>
    </xf>
    <xf numFmtId="4" fontId="16" fillId="74" borderId="10" applyNumberFormat="0" applyProtection="0">
      <alignment horizontal="right" vertical="center"/>
    </xf>
    <xf numFmtId="4" fontId="16" fillId="74" borderId="10" applyNumberFormat="0" applyProtection="0">
      <alignment horizontal="right" vertical="center"/>
    </xf>
    <xf numFmtId="4" fontId="16" fillId="74" borderId="10" applyNumberFormat="0" applyProtection="0">
      <alignment horizontal="right" vertical="center"/>
    </xf>
    <xf numFmtId="4" fontId="16" fillId="74" borderId="10" applyNumberFormat="0" applyProtection="0">
      <alignment horizontal="right" vertical="center"/>
    </xf>
    <xf numFmtId="4" fontId="16" fillId="74" borderId="10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1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6" fillId="75" borderId="10" applyNumberFormat="0" applyProtection="0">
      <alignment horizontal="right" vertical="center"/>
    </xf>
    <xf numFmtId="4" fontId="16" fillId="75" borderId="10" applyNumberFormat="0" applyProtection="0">
      <alignment horizontal="right" vertical="center"/>
    </xf>
    <xf numFmtId="4" fontId="16" fillId="75" borderId="10" applyNumberFormat="0" applyProtection="0">
      <alignment horizontal="right" vertical="center"/>
    </xf>
    <xf numFmtId="4" fontId="16" fillId="75" borderId="10" applyNumberFormat="0" applyProtection="0">
      <alignment horizontal="right" vertical="center"/>
    </xf>
    <xf numFmtId="4" fontId="16" fillId="75" borderId="10" applyNumberFormat="0" applyProtection="0">
      <alignment horizontal="right" vertical="center"/>
    </xf>
    <xf numFmtId="4" fontId="16" fillId="75" borderId="10" applyNumberFormat="0" applyProtection="0">
      <alignment horizontal="right" vertical="center"/>
    </xf>
    <xf numFmtId="4" fontId="16" fillId="75" borderId="10" applyNumberFormat="0" applyProtection="0">
      <alignment horizontal="right" vertical="center"/>
    </xf>
    <xf numFmtId="4" fontId="16" fillId="75" borderId="10" applyNumberFormat="0" applyProtection="0">
      <alignment horizontal="right" vertical="center"/>
    </xf>
    <xf numFmtId="4" fontId="16" fillId="75" borderId="10" applyNumberFormat="0" applyProtection="0">
      <alignment horizontal="right" vertical="center"/>
    </xf>
    <xf numFmtId="4" fontId="16" fillId="75" borderId="10" applyNumberFormat="0" applyProtection="0">
      <alignment horizontal="right" vertical="center"/>
    </xf>
    <xf numFmtId="4" fontId="16" fillId="75" borderId="10" applyNumberFormat="0" applyProtection="0">
      <alignment horizontal="right" vertical="center"/>
    </xf>
    <xf numFmtId="4" fontId="16" fillId="75" borderId="10" applyNumberFormat="0" applyProtection="0">
      <alignment horizontal="right" vertical="center"/>
    </xf>
    <xf numFmtId="4" fontId="16" fillId="75" borderId="10" applyNumberFormat="0" applyProtection="0">
      <alignment horizontal="right" vertical="center"/>
    </xf>
    <xf numFmtId="4" fontId="16" fillId="75" borderId="10" applyNumberFormat="0" applyProtection="0">
      <alignment horizontal="right" vertical="center"/>
    </xf>
    <xf numFmtId="4" fontId="16" fillId="75" borderId="10" applyNumberFormat="0" applyProtection="0">
      <alignment horizontal="right" vertical="center"/>
    </xf>
    <xf numFmtId="4" fontId="16" fillId="75" borderId="10" applyNumberFormat="0" applyProtection="0">
      <alignment horizontal="right" vertical="center"/>
    </xf>
    <xf numFmtId="4" fontId="16" fillId="75" borderId="10" applyNumberFormat="0" applyProtection="0">
      <alignment horizontal="right" vertical="center"/>
    </xf>
    <xf numFmtId="4" fontId="16" fillId="75" borderId="10" applyNumberFormat="0" applyProtection="0">
      <alignment horizontal="right" vertical="center"/>
    </xf>
    <xf numFmtId="4" fontId="16" fillId="75" borderId="10" applyNumberFormat="0" applyProtection="0">
      <alignment horizontal="right" vertical="center"/>
    </xf>
    <xf numFmtId="4" fontId="16" fillId="75" borderId="10" applyNumberFormat="0" applyProtection="0">
      <alignment horizontal="right" vertical="center"/>
    </xf>
    <xf numFmtId="4" fontId="16" fillId="75" borderId="10" applyNumberFormat="0" applyProtection="0">
      <alignment horizontal="right" vertical="center"/>
    </xf>
    <xf numFmtId="4" fontId="16" fillId="75" borderId="10" applyNumberFormat="0" applyProtection="0">
      <alignment horizontal="right" vertical="center"/>
    </xf>
    <xf numFmtId="4" fontId="16" fillId="75" borderId="10" applyNumberFormat="0" applyProtection="0">
      <alignment horizontal="right" vertical="center"/>
    </xf>
    <xf numFmtId="4" fontId="16" fillId="75" borderId="10" applyNumberFormat="0" applyProtection="0">
      <alignment horizontal="right" vertical="center"/>
    </xf>
    <xf numFmtId="4" fontId="16" fillId="75" borderId="10" applyNumberFormat="0" applyProtection="0">
      <alignment horizontal="right" vertical="center"/>
    </xf>
    <xf numFmtId="4" fontId="16" fillId="75" borderId="10" applyNumberFormat="0" applyProtection="0">
      <alignment horizontal="right" vertical="center"/>
    </xf>
    <xf numFmtId="4" fontId="16" fillId="75" borderId="10" applyNumberFormat="0" applyProtection="0">
      <alignment horizontal="right" vertical="center"/>
    </xf>
    <xf numFmtId="4" fontId="16" fillId="75" borderId="10" applyNumberFormat="0" applyProtection="0">
      <alignment horizontal="right" vertical="center"/>
    </xf>
    <xf numFmtId="4" fontId="16" fillId="75" borderId="10" applyNumberFormat="0" applyProtection="0">
      <alignment horizontal="right" vertical="center"/>
    </xf>
    <xf numFmtId="4" fontId="16" fillId="75" borderId="10" applyNumberFormat="0" applyProtection="0">
      <alignment horizontal="right" vertical="center"/>
    </xf>
    <xf numFmtId="4" fontId="16" fillId="75" borderId="10" applyNumberFormat="0" applyProtection="0">
      <alignment horizontal="right" vertical="center"/>
    </xf>
    <xf numFmtId="4" fontId="16" fillId="75" borderId="10" applyNumberFormat="0" applyProtection="0">
      <alignment horizontal="right" vertical="center"/>
    </xf>
    <xf numFmtId="4" fontId="16" fillId="75" borderId="10" applyNumberFormat="0" applyProtection="0">
      <alignment horizontal="right" vertical="center"/>
    </xf>
    <xf numFmtId="4" fontId="16" fillId="75" borderId="10" applyNumberFormat="0" applyProtection="0">
      <alignment horizontal="right" vertical="center"/>
    </xf>
    <xf numFmtId="4" fontId="16" fillId="75" borderId="10" applyNumberFormat="0" applyProtection="0">
      <alignment horizontal="right" vertical="center"/>
    </xf>
    <xf numFmtId="4" fontId="16" fillId="75" borderId="10" applyNumberFormat="0" applyProtection="0">
      <alignment horizontal="right" vertical="center"/>
    </xf>
    <xf numFmtId="4" fontId="16" fillId="75" borderId="10" applyNumberFormat="0" applyProtection="0">
      <alignment horizontal="right" vertical="center"/>
    </xf>
    <xf numFmtId="4" fontId="16" fillId="75" borderId="10" applyNumberFormat="0" applyProtection="0">
      <alignment horizontal="right" vertical="center"/>
    </xf>
    <xf numFmtId="4" fontId="16" fillId="75" borderId="10" applyNumberFormat="0" applyProtection="0">
      <alignment horizontal="right" vertical="center"/>
    </xf>
    <xf numFmtId="4" fontId="16" fillId="75" borderId="10" applyNumberFormat="0" applyProtection="0">
      <alignment horizontal="right" vertical="center"/>
    </xf>
    <xf numFmtId="4" fontId="16" fillId="75" borderId="10" applyNumberFormat="0" applyProtection="0">
      <alignment horizontal="right" vertical="center"/>
    </xf>
    <xf numFmtId="4" fontId="16" fillId="75" borderId="10" applyNumberFormat="0" applyProtection="0">
      <alignment horizontal="right" vertical="center"/>
    </xf>
    <xf numFmtId="4" fontId="16" fillId="75" borderId="10" applyNumberFormat="0" applyProtection="0">
      <alignment horizontal="right" vertical="center"/>
    </xf>
    <xf numFmtId="4" fontId="16" fillId="75" borderId="10" applyNumberFormat="0" applyProtection="0">
      <alignment horizontal="right" vertical="center"/>
    </xf>
    <xf numFmtId="4" fontId="16" fillId="75" borderId="10" applyNumberFormat="0" applyProtection="0">
      <alignment horizontal="right" vertical="center"/>
    </xf>
    <xf numFmtId="4" fontId="16" fillId="75" borderId="10" applyNumberFormat="0" applyProtection="0">
      <alignment horizontal="right" vertical="center"/>
    </xf>
    <xf numFmtId="4" fontId="16" fillId="75" borderId="10" applyNumberFormat="0" applyProtection="0">
      <alignment horizontal="right" vertical="center"/>
    </xf>
    <xf numFmtId="4" fontId="16" fillId="75" borderId="10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6" fillId="76" borderId="10" applyNumberFormat="0" applyProtection="0">
      <alignment horizontal="right" vertical="center"/>
    </xf>
    <xf numFmtId="4" fontId="16" fillId="76" borderId="10" applyNumberFormat="0" applyProtection="0">
      <alignment horizontal="right" vertical="center"/>
    </xf>
    <xf numFmtId="4" fontId="16" fillId="76" borderId="10" applyNumberFormat="0" applyProtection="0">
      <alignment horizontal="right" vertical="center"/>
    </xf>
    <xf numFmtId="4" fontId="16" fillId="76" borderId="10" applyNumberFormat="0" applyProtection="0">
      <alignment horizontal="right" vertical="center"/>
    </xf>
    <xf numFmtId="4" fontId="16" fillId="76" borderId="10" applyNumberFormat="0" applyProtection="0">
      <alignment horizontal="right" vertical="center"/>
    </xf>
    <xf numFmtId="4" fontId="16" fillId="76" borderId="10" applyNumberFormat="0" applyProtection="0">
      <alignment horizontal="right" vertical="center"/>
    </xf>
    <xf numFmtId="4" fontId="16" fillId="76" borderId="10" applyNumberFormat="0" applyProtection="0">
      <alignment horizontal="right" vertical="center"/>
    </xf>
    <xf numFmtId="4" fontId="16" fillId="76" borderId="10" applyNumberFormat="0" applyProtection="0">
      <alignment horizontal="right" vertical="center"/>
    </xf>
    <xf numFmtId="4" fontId="16" fillId="76" borderId="10" applyNumberFormat="0" applyProtection="0">
      <alignment horizontal="right" vertical="center"/>
    </xf>
    <xf numFmtId="4" fontId="16" fillId="76" borderId="10" applyNumberFormat="0" applyProtection="0">
      <alignment horizontal="right" vertical="center"/>
    </xf>
    <xf numFmtId="4" fontId="16" fillId="76" borderId="10" applyNumberFormat="0" applyProtection="0">
      <alignment horizontal="right" vertical="center"/>
    </xf>
    <xf numFmtId="4" fontId="16" fillId="76" borderId="10" applyNumberFormat="0" applyProtection="0">
      <alignment horizontal="right" vertical="center"/>
    </xf>
    <xf numFmtId="4" fontId="16" fillId="76" borderId="10" applyNumberFormat="0" applyProtection="0">
      <alignment horizontal="right" vertical="center"/>
    </xf>
    <xf numFmtId="4" fontId="16" fillId="76" borderId="10" applyNumberFormat="0" applyProtection="0">
      <alignment horizontal="right" vertical="center"/>
    </xf>
    <xf numFmtId="4" fontId="16" fillId="76" borderId="10" applyNumberFormat="0" applyProtection="0">
      <alignment horizontal="right" vertical="center"/>
    </xf>
    <xf numFmtId="4" fontId="16" fillId="76" borderId="10" applyNumberFormat="0" applyProtection="0">
      <alignment horizontal="right" vertical="center"/>
    </xf>
    <xf numFmtId="4" fontId="16" fillId="76" borderId="10" applyNumberFormat="0" applyProtection="0">
      <alignment horizontal="right" vertical="center"/>
    </xf>
    <xf numFmtId="4" fontId="16" fillId="76" borderId="10" applyNumberFormat="0" applyProtection="0">
      <alignment horizontal="right" vertical="center"/>
    </xf>
    <xf numFmtId="4" fontId="16" fillId="76" borderId="10" applyNumberFormat="0" applyProtection="0">
      <alignment horizontal="right" vertical="center"/>
    </xf>
    <xf numFmtId="4" fontId="16" fillId="76" borderId="10" applyNumberFormat="0" applyProtection="0">
      <alignment horizontal="right" vertical="center"/>
    </xf>
    <xf numFmtId="4" fontId="16" fillId="76" borderId="10" applyNumberFormat="0" applyProtection="0">
      <alignment horizontal="right" vertical="center"/>
    </xf>
    <xf numFmtId="4" fontId="16" fillId="76" borderId="10" applyNumberFormat="0" applyProtection="0">
      <alignment horizontal="right" vertical="center"/>
    </xf>
    <xf numFmtId="4" fontId="16" fillId="76" borderId="10" applyNumberFormat="0" applyProtection="0">
      <alignment horizontal="right" vertical="center"/>
    </xf>
    <xf numFmtId="4" fontId="16" fillId="76" borderId="10" applyNumberFormat="0" applyProtection="0">
      <alignment horizontal="right" vertical="center"/>
    </xf>
    <xf numFmtId="4" fontId="16" fillId="76" borderId="10" applyNumberFormat="0" applyProtection="0">
      <alignment horizontal="right" vertical="center"/>
    </xf>
    <xf numFmtId="4" fontId="16" fillId="76" borderId="10" applyNumberFormat="0" applyProtection="0">
      <alignment horizontal="right" vertical="center"/>
    </xf>
    <xf numFmtId="4" fontId="16" fillId="76" borderId="10" applyNumberFormat="0" applyProtection="0">
      <alignment horizontal="right" vertical="center"/>
    </xf>
    <xf numFmtId="4" fontId="16" fillId="76" borderId="10" applyNumberFormat="0" applyProtection="0">
      <alignment horizontal="right" vertical="center"/>
    </xf>
    <xf numFmtId="4" fontId="16" fillId="76" borderId="10" applyNumberFormat="0" applyProtection="0">
      <alignment horizontal="right" vertical="center"/>
    </xf>
    <xf numFmtId="4" fontId="16" fillId="76" borderId="10" applyNumberFormat="0" applyProtection="0">
      <alignment horizontal="right" vertical="center"/>
    </xf>
    <xf numFmtId="4" fontId="16" fillId="76" borderId="10" applyNumberFormat="0" applyProtection="0">
      <alignment horizontal="right" vertical="center"/>
    </xf>
    <xf numFmtId="4" fontId="16" fillId="76" borderId="10" applyNumberFormat="0" applyProtection="0">
      <alignment horizontal="right" vertical="center"/>
    </xf>
    <xf numFmtId="4" fontId="16" fillId="76" borderId="10" applyNumberFormat="0" applyProtection="0">
      <alignment horizontal="right" vertical="center"/>
    </xf>
    <xf numFmtId="4" fontId="16" fillId="76" borderId="10" applyNumberFormat="0" applyProtection="0">
      <alignment horizontal="right" vertical="center"/>
    </xf>
    <xf numFmtId="4" fontId="16" fillId="76" borderId="10" applyNumberFormat="0" applyProtection="0">
      <alignment horizontal="right" vertical="center"/>
    </xf>
    <xf numFmtId="4" fontId="16" fillId="76" borderId="10" applyNumberFormat="0" applyProtection="0">
      <alignment horizontal="right" vertical="center"/>
    </xf>
    <xf numFmtId="4" fontId="16" fillId="76" borderId="10" applyNumberFormat="0" applyProtection="0">
      <alignment horizontal="right" vertical="center"/>
    </xf>
    <xf numFmtId="4" fontId="16" fillId="76" borderId="10" applyNumberFormat="0" applyProtection="0">
      <alignment horizontal="right" vertical="center"/>
    </xf>
    <xf numFmtId="4" fontId="16" fillId="76" borderId="10" applyNumberFormat="0" applyProtection="0">
      <alignment horizontal="right" vertical="center"/>
    </xf>
    <xf numFmtId="4" fontId="16" fillId="76" borderId="10" applyNumberFormat="0" applyProtection="0">
      <alignment horizontal="right" vertical="center"/>
    </xf>
    <xf numFmtId="4" fontId="16" fillId="76" borderId="10" applyNumberFormat="0" applyProtection="0">
      <alignment horizontal="right" vertical="center"/>
    </xf>
    <xf numFmtId="4" fontId="16" fillId="76" borderId="10" applyNumberFormat="0" applyProtection="0">
      <alignment horizontal="right" vertical="center"/>
    </xf>
    <xf numFmtId="4" fontId="16" fillId="76" borderId="10" applyNumberFormat="0" applyProtection="0">
      <alignment horizontal="right" vertical="center"/>
    </xf>
    <xf numFmtId="4" fontId="16" fillId="76" borderId="10" applyNumberFormat="0" applyProtection="0">
      <alignment horizontal="right" vertical="center"/>
    </xf>
    <xf numFmtId="4" fontId="16" fillId="76" borderId="10" applyNumberFormat="0" applyProtection="0">
      <alignment horizontal="right" vertical="center"/>
    </xf>
    <xf numFmtId="4" fontId="16" fillId="76" borderId="10" applyNumberFormat="0" applyProtection="0">
      <alignment horizontal="right" vertical="center"/>
    </xf>
    <xf numFmtId="4" fontId="16" fillId="76" borderId="10" applyNumberFormat="0" applyProtection="0">
      <alignment horizontal="right" vertical="center"/>
    </xf>
    <xf numFmtId="4" fontId="16" fillId="76" borderId="10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45" borderId="1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6" fillId="77" borderId="10" applyNumberFormat="0" applyProtection="0">
      <alignment horizontal="right" vertical="center"/>
    </xf>
    <xf numFmtId="4" fontId="16" fillId="77" borderId="10" applyNumberFormat="0" applyProtection="0">
      <alignment horizontal="right" vertical="center"/>
    </xf>
    <xf numFmtId="4" fontId="16" fillId="77" borderId="10" applyNumberFormat="0" applyProtection="0">
      <alignment horizontal="right" vertical="center"/>
    </xf>
    <xf numFmtId="4" fontId="16" fillId="77" borderId="10" applyNumberFormat="0" applyProtection="0">
      <alignment horizontal="right" vertical="center"/>
    </xf>
    <xf numFmtId="4" fontId="16" fillId="77" borderId="10" applyNumberFormat="0" applyProtection="0">
      <alignment horizontal="right" vertical="center"/>
    </xf>
    <xf numFmtId="4" fontId="16" fillId="77" borderId="10" applyNumberFormat="0" applyProtection="0">
      <alignment horizontal="right" vertical="center"/>
    </xf>
    <xf numFmtId="4" fontId="16" fillId="77" borderId="10" applyNumberFormat="0" applyProtection="0">
      <alignment horizontal="right" vertical="center"/>
    </xf>
    <xf numFmtId="4" fontId="16" fillId="77" borderId="10" applyNumberFormat="0" applyProtection="0">
      <alignment horizontal="right" vertical="center"/>
    </xf>
    <xf numFmtId="4" fontId="16" fillId="77" borderId="10" applyNumberFormat="0" applyProtection="0">
      <alignment horizontal="right" vertical="center"/>
    </xf>
    <xf numFmtId="4" fontId="16" fillId="77" borderId="10" applyNumberFormat="0" applyProtection="0">
      <alignment horizontal="right" vertical="center"/>
    </xf>
    <xf numFmtId="4" fontId="16" fillId="77" borderId="10" applyNumberFormat="0" applyProtection="0">
      <alignment horizontal="right" vertical="center"/>
    </xf>
    <xf numFmtId="4" fontId="16" fillId="77" borderId="10" applyNumberFormat="0" applyProtection="0">
      <alignment horizontal="right" vertical="center"/>
    </xf>
    <xf numFmtId="4" fontId="16" fillId="77" borderId="10" applyNumberFormat="0" applyProtection="0">
      <alignment horizontal="right" vertical="center"/>
    </xf>
    <xf numFmtId="4" fontId="16" fillId="77" borderId="10" applyNumberFormat="0" applyProtection="0">
      <alignment horizontal="right" vertical="center"/>
    </xf>
    <xf numFmtId="4" fontId="16" fillId="77" borderId="10" applyNumberFormat="0" applyProtection="0">
      <alignment horizontal="right" vertical="center"/>
    </xf>
    <xf numFmtId="4" fontId="16" fillId="77" borderId="10" applyNumberFormat="0" applyProtection="0">
      <alignment horizontal="right" vertical="center"/>
    </xf>
    <xf numFmtId="4" fontId="16" fillId="77" borderId="10" applyNumberFormat="0" applyProtection="0">
      <alignment horizontal="right" vertical="center"/>
    </xf>
    <xf numFmtId="4" fontId="16" fillId="77" borderId="10" applyNumberFormat="0" applyProtection="0">
      <alignment horizontal="right" vertical="center"/>
    </xf>
    <xf numFmtId="4" fontId="16" fillId="77" borderId="10" applyNumberFormat="0" applyProtection="0">
      <alignment horizontal="right" vertical="center"/>
    </xf>
    <xf numFmtId="4" fontId="16" fillId="77" borderId="10" applyNumberFormat="0" applyProtection="0">
      <alignment horizontal="right" vertical="center"/>
    </xf>
    <xf numFmtId="4" fontId="16" fillId="77" borderId="10" applyNumberFormat="0" applyProtection="0">
      <alignment horizontal="right" vertical="center"/>
    </xf>
    <xf numFmtId="4" fontId="16" fillId="77" borderId="10" applyNumberFormat="0" applyProtection="0">
      <alignment horizontal="right" vertical="center"/>
    </xf>
    <xf numFmtId="4" fontId="16" fillId="77" borderId="10" applyNumberFormat="0" applyProtection="0">
      <alignment horizontal="right" vertical="center"/>
    </xf>
    <xf numFmtId="4" fontId="16" fillId="77" borderId="10" applyNumberFormat="0" applyProtection="0">
      <alignment horizontal="right" vertical="center"/>
    </xf>
    <xf numFmtId="4" fontId="16" fillId="77" borderId="10" applyNumberFormat="0" applyProtection="0">
      <alignment horizontal="right" vertical="center"/>
    </xf>
    <xf numFmtId="4" fontId="16" fillId="77" borderId="10" applyNumberFormat="0" applyProtection="0">
      <alignment horizontal="right" vertical="center"/>
    </xf>
    <xf numFmtId="4" fontId="16" fillId="77" borderId="10" applyNumberFormat="0" applyProtection="0">
      <alignment horizontal="right" vertical="center"/>
    </xf>
    <xf numFmtId="4" fontId="16" fillId="77" borderId="10" applyNumberFormat="0" applyProtection="0">
      <alignment horizontal="right" vertical="center"/>
    </xf>
    <xf numFmtId="4" fontId="16" fillId="77" borderId="10" applyNumberFormat="0" applyProtection="0">
      <alignment horizontal="right" vertical="center"/>
    </xf>
    <xf numFmtId="4" fontId="16" fillId="77" borderId="10" applyNumberFormat="0" applyProtection="0">
      <alignment horizontal="right" vertical="center"/>
    </xf>
    <xf numFmtId="4" fontId="16" fillId="77" borderId="10" applyNumberFormat="0" applyProtection="0">
      <alignment horizontal="right" vertical="center"/>
    </xf>
    <xf numFmtId="4" fontId="16" fillId="77" borderId="10" applyNumberFormat="0" applyProtection="0">
      <alignment horizontal="right" vertical="center"/>
    </xf>
    <xf numFmtId="4" fontId="16" fillId="77" borderId="10" applyNumberFormat="0" applyProtection="0">
      <alignment horizontal="right" vertical="center"/>
    </xf>
    <xf numFmtId="4" fontId="16" fillId="77" borderId="10" applyNumberFormat="0" applyProtection="0">
      <alignment horizontal="right" vertical="center"/>
    </xf>
    <xf numFmtId="4" fontId="16" fillId="77" borderId="10" applyNumberFormat="0" applyProtection="0">
      <alignment horizontal="right" vertical="center"/>
    </xf>
    <xf numFmtId="4" fontId="16" fillId="77" borderId="10" applyNumberFormat="0" applyProtection="0">
      <alignment horizontal="right" vertical="center"/>
    </xf>
    <xf numFmtId="4" fontId="16" fillId="77" borderId="10" applyNumberFormat="0" applyProtection="0">
      <alignment horizontal="right" vertical="center"/>
    </xf>
    <xf numFmtId="4" fontId="16" fillId="77" borderId="10" applyNumberFormat="0" applyProtection="0">
      <alignment horizontal="right" vertical="center"/>
    </xf>
    <xf numFmtId="4" fontId="16" fillId="77" borderId="10" applyNumberFormat="0" applyProtection="0">
      <alignment horizontal="right" vertical="center"/>
    </xf>
    <xf numFmtId="4" fontId="16" fillId="77" borderId="10" applyNumberFormat="0" applyProtection="0">
      <alignment horizontal="right" vertical="center"/>
    </xf>
    <xf numFmtId="4" fontId="16" fillId="77" borderId="10" applyNumberFormat="0" applyProtection="0">
      <alignment horizontal="right" vertical="center"/>
    </xf>
    <xf numFmtId="4" fontId="16" fillId="77" borderId="10" applyNumberFormat="0" applyProtection="0">
      <alignment horizontal="right" vertical="center"/>
    </xf>
    <xf numFmtId="4" fontId="16" fillId="77" borderId="10" applyNumberFormat="0" applyProtection="0">
      <alignment horizontal="right" vertical="center"/>
    </xf>
    <xf numFmtId="4" fontId="16" fillId="77" borderId="10" applyNumberFormat="0" applyProtection="0">
      <alignment horizontal="right" vertical="center"/>
    </xf>
    <xf numFmtId="4" fontId="16" fillId="77" borderId="10" applyNumberFormat="0" applyProtection="0">
      <alignment horizontal="right" vertical="center"/>
    </xf>
    <xf numFmtId="4" fontId="16" fillId="77" borderId="10" applyNumberFormat="0" applyProtection="0">
      <alignment horizontal="right" vertical="center"/>
    </xf>
    <xf numFmtId="4" fontId="16" fillId="77" borderId="10" applyNumberFormat="0" applyProtection="0">
      <alignment horizontal="right" vertical="center"/>
    </xf>
    <xf numFmtId="4" fontId="16" fillId="77" borderId="10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6" fillId="72" borderId="10" applyNumberFormat="0" applyProtection="0">
      <alignment horizontal="right" vertical="center"/>
    </xf>
    <xf numFmtId="4" fontId="16" fillId="72" borderId="10" applyNumberFormat="0" applyProtection="0">
      <alignment horizontal="right" vertical="center"/>
    </xf>
    <xf numFmtId="4" fontId="16" fillId="72" borderId="10" applyNumberFormat="0" applyProtection="0">
      <alignment horizontal="right" vertical="center"/>
    </xf>
    <xf numFmtId="4" fontId="16" fillId="72" borderId="10" applyNumberFormat="0" applyProtection="0">
      <alignment horizontal="right" vertical="center"/>
    </xf>
    <xf numFmtId="4" fontId="16" fillId="72" borderId="10" applyNumberFormat="0" applyProtection="0">
      <alignment horizontal="right" vertical="center"/>
    </xf>
    <xf numFmtId="4" fontId="16" fillId="72" borderId="10" applyNumberFormat="0" applyProtection="0">
      <alignment horizontal="right" vertical="center"/>
    </xf>
    <xf numFmtId="4" fontId="16" fillId="72" borderId="10" applyNumberFormat="0" applyProtection="0">
      <alignment horizontal="right" vertical="center"/>
    </xf>
    <xf numFmtId="4" fontId="16" fillId="72" borderId="10" applyNumberFormat="0" applyProtection="0">
      <alignment horizontal="right" vertical="center"/>
    </xf>
    <xf numFmtId="4" fontId="16" fillId="72" borderId="10" applyNumberFormat="0" applyProtection="0">
      <alignment horizontal="right" vertical="center"/>
    </xf>
    <xf numFmtId="4" fontId="16" fillId="72" borderId="10" applyNumberFormat="0" applyProtection="0">
      <alignment horizontal="right" vertical="center"/>
    </xf>
    <xf numFmtId="4" fontId="16" fillId="72" borderId="10" applyNumberFormat="0" applyProtection="0">
      <alignment horizontal="right" vertical="center"/>
    </xf>
    <xf numFmtId="4" fontId="16" fillId="72" borderId="10" applyNumberFormat="0" applyProtection="0">
      <alignment horizontal="right" vertical="center"/>
    </xf>
    <xf numFmtId="4" fontId="16" fillId="72" borderId="10" applyNumberFormat="0" applyProtection="0">
      <alignment horizontal="right" vertical="center"/>
    </xf>
    <xf numFmtId="4" fontId="16" fillId="72" borderId="10" applyNumberFormat="0" applyProtection="0">
      <alignment horizontal="right" vertical="center"/>
    </xf>
    <xf numFmtId="4" fontId="16" fillId="72" borderId="10" applyNumberFormat="0" applyProtection="0">
      <alignment horizontal="right" vertical="center"/>
    </xf>
    <xf numFmtId="4" fontId="16" fillId="72" borderId="10" applyNumberFormat="0" applyProtection="0">
      <alignment horizontal="right" vertical="center"/>
    </xf>
    <xf numFmtId="4" fontId="16" fillId="72" borderId="10" applyNumberFormat="0" applyProtection="0">
      <alignment horizontal="right" vertical="center"/>
    </xf>
    <xf numFmtId="4" fontId="16" fillId="72" borderId="10" applyNumberFormat="0" applyProtection="0">
      <alignment horizontal="right" vertical="center"/>
    </xf>
    <xf numFmtId="4" fontId="16" fillId="72" borderId="10" applyNumberFormat="0" applyProtection="0">
      <alignment horizontal="right" vertical="center"/>
    </xf>
    <xf numFmtId="4" fontId="16" fillId="72" borderId="10" applyNumberFormat="0" applyProtection="0">
      <alignment horizontal="right" vertical="center"/>
    </xf>
    <xf numFmtId="4" fontId="16" fillId="72" borderId="10" applyNumberFormat="0" applyProtection="0">
      <alignment horizontal="right" vertical="center"/>
    </xf>
    <xf numFmtId="4" fontId="16" fillId="72" borderId="10" applyNumberFormat="0" applyProtection="0">
      <alignment horizontal="right" vertical="center"/>
    </xf>
    <xf numFmtId="4" fontId="16" fillId="72" borderId="10" applyNumberFormat="0" applyProtection="0">
      <alignment horizontal="right" vertical="center"/>
    </xf>
    <xf numFmtId="4" fontId="16" fillId="72" borderId="10" applyNumberFormat="0" applyProtection="0">
      <alignment horizontal="right" vertical="center"/>
    </xf>
    <xf numFmtId="4" fontId="16" fillId="72" borderId="10" applyNumberFormat="0" applyProtection="0">
      <alignment horizontal="right" vertical="center"/>
    </xf>
    <xf numFmtId="4" fontId="16" fillId="72" borderId="10" applyNumberFormat="0" applyProtection="0">
      <alignment horizontal="right" vertical="center"/>
    </xf>
    <xf numFmtId="4" fontId="16" fillId="72" borderId="10" applyNumberFormat="0" applyProtection="0">
      <alignment horizontal="right" vertical="center"/>
    </xf>
    <xf numFmtId="4" fontId="16" fillId="72" borderId="10" applyNumberFormat="0" applyProtection="0">
      <alignment horizontal="right" vertical="center"/>
    </xf>
    <xf numFmtId="4" fontId="16" fillId="72" borderId="10" applyNumberFormat="0" applyProtection="0">
      <alignment horizontal="right" vertical="center"/>
    </xf>
    <xf numFmtId="4" fontId="16" fillId="72" borderId="10" applyNumberFormat="0" applyProtection="0">
      <alignment horizontal="right" vertical="center"/>
    </xf>
    <xf numFmtId="4" fontId="16" fillId="72" borderId="10" applyNumberFormat="0" applyProtection="0">
      <alignment horizontal="right" vertical="center"/>
    </xf>
    <xf numFmtId="4" fontId="16" fillId="72" borderId="10" applyNumberFormat="0" applyProtection="0">
      <alignment horizontal="right" vertical="center"/>
    </xf>
    <xf numFmtId="4" fontId="16" fillId="72" borderId="10" applyNumberFormat="0" applyProtection="0">
      <alignment horizontal="right" vertical="center"/>
    </xf>
    <xf numFmtId="4" fontId="16" fillId="72" borderId="10" applyNumberFormat="0" applyProtection="0">
      <alignment horizontal="right" vertical="center"/>
    </xf>
    <xf numFmtId="4" fontId="16" fillId="72" borderId="10" applyNumberFormat="0" applyProtection="0">
      <alignment horizontal="right" vertical="center"/>
    </xf>
    <xf numFmtId="4" fontId="16" fillId="72" borderId="10" applyNumberFormat="0" applyProtection="0">
      <alignment horizontal="right" vertical="center"/>
    </xf>
    <xf numFmtId="4" fontId="16" fillId="72" borderId="10" applyNumberFormat="0" applyProtection="0">
      <alignment horizontal="right" vertical="center"/>
    </xf>
    <xf numFmtId="4" fontId="16" fillId="72" borderId="10" applyNumberFormat="0" applyProtection="0">
      <alignment horizontal="right" vertical="center"/>
    </xf>
    <xf numFmtId="4" fontId="16" fillId="72" borderId="10" applyNumberFormat="0" applyProtection="0">
      <alignment horizontal="right" vertical="center"/>
    </xf>
    <xf numFmtId="4" fontId="16" fillId="72" borderId="10" applyNumberFormat="0" applyProtection="0">
      <alignment horizontal="right" vertical="center"/>
    </xf>
    <xf numFmtId="4" fontId="16" fillId="72" borderId="10" applyNumberFormat="0" applyProtection="0">
      <alignment horizontal="right" vertical="center"/>
    </xf>
    <xf numFmtId="4" fontId="16" fillId="72" borderId="10" applyNumberFormat="0" applyProtection="0">
      <alignment horizontal="right" vertical="center"/>
    </xf>
    <xf numFmtId="4" fontId="16" fillId="72" borderId="10" applyNumberFormat="0" applyProtection="0">
      <alignment horizontal="right" vertical="center"/>
    </xf>
    <xf numFmtId="4" fontId="16" fillId="72" borderId="10" applyNumberFormat="0" applyProtection="0">
      <alignment horizontal="right" vertical="center"/>
    </xf>
    <xf numFmtId="4" fontId="16" fillId="72" borderId="10" applyNumberFormat="0" applyProtection="0">
      <alignment horizontal="right" vertical="center"/>
    </xf>
    <xf numFmtId="4" fontId="16" fillId="72" borderId="10" applyNumberFormat="0" applyProtection="0">
      <alignment horizontal="right" vertical="center"/>
    </xf>
    <xf numFmtId="4" fontId="16" fillId="72" borderId="10" applyNumberFormat="0" applyProtection="0">
      <alignment horizontal="right" vertical="center"/>
    </xf>
    <xf numFmtId="4" fontId="16" fillId="72" borderId="10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6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6" fillId="78" borderId="10" applyNumberFormat="0" applyProtection="0">
      <alignment horizontal="right" vertical="center"/>
    </xf>
    <xf numFmtId="4" fontId="16" fillId="78" borderId="10" applyNumberFormat="0" applyProtection="0">
      <alignment horizontal="right" vertical="center"/>
    </xf>
    <xf numFmtId="4" fontId="16" fillId="78" borderId="10" applyNumberFormat="0" applyProtection="0">
      <alignment horizontal="right" vertical="center"/>
    </xf>
    <xf numFmtId="4" fontId="16" fillId="78" borderId="10" applyNumberFormat="0" applyProtection="0">
      <alignment horizontal="right" vertical="center"/>
    </xf>
    <xf numFmtId="4" fontId="16" fillId="78" borderId="10" applyNumberFormat="0" applyProtection="0">
      <alignment horizontal="right" vertical="center"/>
    </xf>
    <xf numFmtId="4" fontId="16" fillId="78" borderId="10" applyNumberFormat="0" applyProtection="0">
      <alignment horizontal="right" vertical="center"/>
    </xf>
    <xf numFmtId="4" fontId="16" fillId="78" borderId="10" applyNumberFormat="0" applyProtection="0">
      <alignment horizontal="right" vertical="center"/>
    </xf>
    <xf numFmtId="4" fontId="16" fillId="78" borderId="10" applyNumberFormat="0" applyProtection="0">
      <alignment horizontal="right" vertical="center"/>
    </xf>
    <xf numFmtId="4" fontId="16" fillId="78" borderId="10" applyNumberFormat="0" applyProtection="0">
      <alignment horizontal="right" vertical="center"/>
    </xf>
    <xf numFmtId="4" fontId="16" fillId="78" borderId="10" applyNumberFormat="0" applyProtection="0">
      <alignment horizontal="right" vertical="center"/>
    </xf>
    <xf numFmtId="4" fontId="16" fillId="78" borderId="10" applyNumberFormat="0" applyProtection="0">
      <alignment horizontal="right" vertical="center"/>
    </xf>
    <xf numFmtId="4" fontId="16" fillId="78" borderId="10" applyNumberFormat="0" applyProtection="0">
      <alignment horizontal="right" vertical="center"/>
    </xf>
    <xf numFmtId="4" fontId="16" fillId="78" borderId="10" applyNumberFormat="0" applyProtection="0">
      <alignment horizontal="right" vertical="center"/>
    </xf>
    <xf numFmtId="4" fontId="16" fillId="78" borderId="10" applyNumberFormat="0" applyProtection="0">
      <alignment horizontal="right" vertical="center"/>
    </xf>
    <xf numFmtId="4" fontId="16" fillId="78" borderId="10" applyNumberFormat="0" applyProtection="0">
      <alignment horizontal="right" vertical="center"/>
    </xf>
    <xf numFmtId="4" fontId="16" fillId="78" borderId="10" applyNumberFormat="0" applyProtection="0">
      <alignment horizontal="right" vertical="center"/>
    </xf>
    <xf numFmtId="4" fontId="16" fillId="78" borderId="10" applyNumberFormat="0" applyProtection="0">
      <alignment horizontal="right" vertical="center"/>
    </xf>
    <xf numFmtId="4" fontId="16" fillId="78" borderId="10" applyNumberFormat="0" applyProtection="0">
      <alignment horizontal="right" vertical="center"/>
    </xf>
    <xf numFmtId="4" fontId="16" fillId="78" borderId="10" applyNumberFormat="0" applyProtection="0">
      <alignment horizontal="right" vertical="center"/>
    </xf>
    <xf numFmtId="4" fontId="16" fillId="78" borderId="10" applyNumberFormat="0" applyProtection="0">
      <alignment horizontal="right" vertical="center"/>
    </xf>
    <xf numFmtId="4" fontId="16" fillId="78" borderId="10" applyNumberFormat="0" applyProtection="0">
      <alignment horizontal="right" vertical="center"/>
    </xf>
    <xf numFmtId="4" fontId="16" fillId="78" borderId="10" applyNumberFormat="0" applyProtection="0">
      <alignment horizontal="right" vertical="center"/>
    </xf>
    <xf numFmtId="4" fontId="16" fillId="78" borderId="10" applyNumberFormat="0" applyProtection="0">
      <alignment horizontal="right" vertical="center"/>
    </xf>
    <xf numFmtId="4" fontId="16" fillId="78" borderId="10" applyNumberFormat="0" applyProtection="0">
      <alignment horizontal="right" vertical="center"/>
    </xf>
    <xf numFmtId="4" fontId="16" fillId="78" borderId="10" applyNumberFormat="0" applyProtection="0">
      <alignment horizontal="right" vertical="center"/>
    </xf>
    <xf numFmtId="4" fontId="16" fillId="78" borderId="10" applyNumberFormat="0" applyProtection="0">
      <alignment horizontal="right" vertical="center"/>
    </xf>
    <xf numFmtId="4" fontId="16" fillId="78" borderId="10" applyNumberFormat="0" applyProtection="0">
      <alignment horizontal="right" vertical="center"/>
    </xf>
    <xf numFmtId="4" fontId="16" fillId="78" borderId="10" applyNumberFormat="0" applyProtection="0">
      <alignment horizontal="right" vertical="center"/>
    </xf>
    <xf numFmtId="4" fontId="16" fillId="78" borderId="10" applyNumberFormat="0" applyProtection="0">
      <alignment horizontal="right" vertical="center"/>
    </xf>
    <xf numFmtId="4" fontId="16" fillId="78" borderId="10" applyNumberFormat="0" applyProtection="0">
      <alignment horizontal="right" vertical="center"/>
    </xf>
    <xf numFmtId="4" fontId="16" fillId="78" borderId="10" applyNumberFormat="0" applyProtection="0">
      <alignment horizontal="right" vertical="center"/>
    </xf>
    <xf numFmtId="4" fontId="16" fillId="78" borderId="10" applyNumberFormat="0" applyProtection="0">
      <alignment horizontal="right" vertical="center"/>
    </xf>
    <xf numFmtId="4" fontId="16" fillId="78" borderId="10" applyNumberFormat="0" applyProtection="0">
      <alignment horizontal="right" vertical="center"/>
    </xf>
    <xf numFmtId="4" fontId="16" fillId="78" borderId="10" applyNumberFormat="0" applyProtection="0">
      <alignment horizontal="right" vertical="center"/>
    </xf>
    <xf numFmtId="4" fontId="16" fillId="78" borderId="10" applyNumberFormat="0" applyProtection="0">
      <alignment horizontal="right" vertical="center"/>
    </xf>
    <xf numFmtId="4" fontId="16" fillId="78" borderId="10" applyNumberFormat="0" applyProtection="0">
      <alignment horizontal="right" vertical="center"/>
    </xf>
    <xf numFmtId="4" fontId="16" fillId="78" borderId="10" applyNumberFormat="0" applyProtection="0">
      <alignment horizontal="right" vertical="center"/>
    </xf>
    <xf numFmtId="4" fontId="16" fillId="78" borderId="10" applyNumberFormat="0" applyProtection="0">
      <alignment horizontal="right" vertical="center"/>
    </xf>
    <xf numFmtId="4" fontId="16" fillId="78" borderId="10" applyNumberFormat="0" applyProtection="0">
      <alignment horizontal="right" vertical="center"/>
    </xf>
    <xf numFmtId="4" fontId="16" fillId="78" borderId="10" applyNumberFormat="0" applyProtection="0">
      <alignment horizontal="right" vertical="center"/>
    </xf>
    <xf numFmtId="4" fontId="16" fillId="78" borderId="10" applyNumberFormat="0" applyProtection="0">
      <alignment horizontal="right" vertical="center"/>
    </xf>
    <xf numFmtId="4" fontId="16" fillId="78" borderId="10" applyNumberFormat="0" applyProtection="0">
      <alignment horizontal="right" vertical="center"/>
    </xf>
    <xf numFmtId="4" fontId="16" fillId="78" borderId="10" applyNumberFormat="0" applyProtection="0">
      <alignment horizontal="right" vertical="center"/>
    </xf>
    <xf numFmtId="4" fontId="16" fillId="78" borderId="10" applyNumberFormat="0" applyProtection="0">
      <alignment horizontal="right" vertical="center"/>
    </xf>
    <xf numFmtId="4" fontId="16" fillId="78" borderId="10" applyNumberFormat="0" applyProtection="0">
      <alignment horizontal="right" vertical="center"/>
    </xf>
    <xf numFmtId="4" fontId="16" fillId="78" borderId="10" applyNumberFormat="0" applyProtection="0">
      <alignment horizontal="right" vertical="center"/>
    </xf>
    <xf numFmtId="4" fontId="16" fillId="78" borderId="10" applyNumberFormat="0" applyProtection="0">
      <alignment horizontal="right" vertical="center"/>
    </xf>
    <xf numFmtId="4" fontId="16" fillId="78" borderId="10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47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6" fillId="79" borderId="10" applyNumberFormat="0" applyProtection="0">
      <alignment horizontal="right" vertical="center"/>
    </xf>
    <xf numFmtId="4" fontId="16" fillId="79" borderId="10" applyNumberFormat="0" applyProtection="0">
      <alignment horizontal="right" vertical="center"/>
    </xf>
    <xf numFmtId="4" fontId="16" fillId="79" borderId="10" applyNumberFormat="0" applyProtection="0">
      <alignment horizontal="right" vertical="center"/>
    </xf>
    <xf numFmtId="4" fontId="16" fillId="79" borderId="10" applyNumberFormat="0" applyProtection="0">
      <alignment horizontal="right" vertical="center"/>
    </xf>
    <xf numFmtId="4" fontId="16" fillId="79" borderId="10" applyNumberFormat="0" applyProtection="0">
      <alignment horizontal="right" vertical="center"/>
    </xf>
    <xf numFmtId="4" fontId="16" fillId="79" borderId="10" applyNumberFormat="0" applyProtection="0">
      <alignment horizontal="right" vertical="center"/>
    </xf>
    <xf numFmtId="4" fontId="16" fillId="79" borderId="10" applyNumberFormat="0" applyProtection="0">
      <alignment horizontal="right" vertical="center"/>
    </xf>
    <xf numFmtId="4" fontId="16" fillId="79" borderId="10" applyNumberFormat="0" applyProtection="0">
      <alignment horizontal="right" vertical="center"/>
    </xf>
    <xf numFmtId="4" fontId="16" fillId="79" borderId="10" applyNumberFormat="0" applyProtection="0">
      <alignment horizontal="right" vertical="center"/>
    </xf>
    <xf numFmtId="4" fontId="16" fillId="79" borderId="10" applyNumberFormat="0" applyProtection="0">
      <alignment horizontal="right" vertical="center"/>
    </xf>
    <xf numFmtId="4" fontId="16" fillId="79" borderId="10" applyNumberFormat="0" applyProtection="0">
      <alignment horizontal="right" vertical="center"/>
    </xf>
    <xf numFmtId="4" fontId="16" fillId="79" borderId="10" applyNumberFormat="0" applyProtection="0">
      <alignment horizontal="right" vertical="center"/>
    </xf>
    <xf numFmtId="4" fontId="16" fillId="79" borderId="10" applyNumberFormat="0" applyProtection="0">
      <alignment horizontal="right" vertical="center"/>
    </xf>
    <xf numFmtId="4" fontId="16" fillId="79" borderId="10" applyNumberFormat="0" applyProtection="0">
      <alignment horizontal="right" vertical="center"/>
    </xf>
    <xf numFmtId="4" fontId="16" fillId="79" borderId="10" applyNumberFormat="0" applyProtection="0">
      <alignment horizontal="right" vertical="center"/>
    </xf>
    <xf numFmtId="4" fontId="16" fillId="79" borderId="10" applyNumberFormat="0" applyProtection="0">
      <alignment horizontal="right" vertical="center"/>
    </xf>
    <xf numFmtId="4" fontId="16" fillId="79" borderId="10" applyNumberFormat="0" applyProtection="0">
      <alignment horizontal="right" vertical="center"/>
    </xf>
    <xf numFmtId="4" fontId="16" fillId="79" borderId="10" applyNumberFormat="0" applyProtection="0">
      <alignment horizontal="right" vertical="center"/>
    </xf>
    <xf numFmtId="4" fontId="16" fillId="79" borderId="10" applyNumberFormat="0" applyProtection="0">
      <alignment horizontal="right" vertical="center"/>
    </xf>
    <xf numFmtId="4" fontId="16" fillId="79" borderId="10" applyNumberFormat="0" applyProtection="0">
      <alignment horizontal="right" vertical="center"/>
    </xf>
    <xf numFmtId="4" fontId="16" fillId="79" borderId="10" applyNumberFormat="0" applyProtection="0">
      <alignment horizontal="right" vertical="center"/>
    </xf>
    <xf numFmtId="4" fontId="16" fillId="79" borderId="10" applyNumberFormat="0" applyProtection="0">
      <alignment horizontal="right" vertical="center"/>
    </xf>
    <xf numFmtId="4" fontId="16" fillId="79" borderId="10" applyNumberFormat="0" applyProtection="0">
      <alignment horizontal="right" vertical="center"/>
    </xf>
    <xf numFmtId="4" fontId="16" fillId="79" borderId="10" applyNumberFormat="0" applyProtection="0">
      <alignment horizontal="right" vertical="center"/>
    </xf>
    <xf numFmtId="4" fontId="16" fillId="79" borderId="10" applyNumberFormat="0" applyProtection="0">
      <alignment horizontal="right" vertical="center"/>
    </xf>
    <xf numFmtId="4" fontId="16" fillId="79" borderId="10" applyNumberFormat="0" applyProtection="0">
      <alignment horizontal="right" vertical="center"/>
    </xf>
    <xf numFmtId="4" fontId="16" fillId="79" borderId="10" applyNumberFormat="0" applyProtection="0">
      <alignment horizontal="right" vertical="center"/>
    </xf>
    <xf numFmtId="4" fontId="16" fillId="79" borderId="10" applyNumberFormat="0" applyProtection="0">
      <alignment horizontal="right" vertical="center"/>
    </xf>
    <xf numFmtId="4" fontId="16" fillId="79" borderId="10" applyNumberFormat="0" applyProtection="0">
      <alignment horizontal="right" vertical="center"/>
    </xf>
    <xf numFmtId="4" fontId="16" fillId="79" borderId="10" applyNumberFormat="0" applyProtection="0">
      <alignment horizontal="right" vertical="center"/>
    </xf>
    <xf numFmtId="4" fontId="16" fillId="79" borderId="10" applyNumberFormat="0" applyProtection="0">
      <alignment horizontal="right" vertical="center"/>
    </xf>
    <xf numFmtId="4" fontId="16" fillId="79" borderId="10" applyNumberFormat="0" applyProtection="0">
      <alignment horizontal="right" vertical="center"/>
    </xf>
    <xf numFmtId="4" fontId="16" fillId="79" borderId="10" applyNumberFormat="0" applyProtection="0">
      <alignment horizontal="right" vertical="center"/>
    </xf>
    <xf numFmtId="4" fontId="16" fillId="79" borderId="10" applyNumberFormat="0" applyProtection="0">
      <alignment horizontal="right" vertical="center"/>
    </xf>
    <xf numFmtId="4" fontId="16" fillId="79" borderId="10" applyNumberFormat="0" applyProtection="0">
      <alignment horizontal="right" vertical="center"/>
    </xf>
    <xf numFmtId="4" fontId="16" fillId="79" borderId="10" applyNumberFormat="0" applyProtection="0">
      <alignment horizontal="right" vertical="center"/>
    </xf>
    <xf numFmtId="4" fontId="16" fillId="79" borderId="10" applyNumberFormat="0" applyProtection="0">
      <alignment horizontal="right" vertical="center"/>
    </xf>
    <xf numFmtId="4" fontId="16" fillId="79" borderId="10" applyNumberFormat="0" applyProtection="0">
      <alignment horizontal="right" vertical="center"/>
    </xf>
    <xf numFmtId="4" fontId="16" fillId="79" borderId="10" applyNumberFormat="0" applyProtection="0">
      <alignment horizontal="right" vertical="center"/>
    </xf>
    <xf numFmtId="4" fontId="16" fillId="79" borderId="10" applyNumberFormat="0" applyProtection="0">
      <alignment horizontal="right" vertical="center"/>
    </xf>
    <xf numFmtId="4" fontId="16" fillId="79" borderId="10" applyNumberFormat="0" applyProtection="0">
      <alignment horizontal="right" vertical="center"/>
    </xf>
    <xf numFmtId="4" fontId="16" fillId="79" borderId="10" applyNumberFormat="0" applyProtection="0">
      <alignment horizontal="right" vertical="center"/>
    </xf>
    <xf numFmtId="4" fontId="16" fillId="79" borderId="10" applyNumberFormat="0" applyProtection="0">
      <alignment horizontal="right" vertical="center"/>
    </xf>
    <xf numFmtId="4" fontId="16" fillId="79" borderId="10" applyNumberFormat="0" applyProtection="0">
      <alignment horizontal="right" vertical="center"/>
    </xf>
    <xf numFmtId="4" fontId="16" fillId="79" borderId="10" applyNumberFormat="0" applyProtection="0">
      <alignment horizontal="right" vertical="center"/>
    </xf>
    <xf numFmtId="4" fontId="16" fillId="79" borderId="10" applyNumberFormat="0" applyProtection="0">
      <alignment horizontal="right" vertical="center"/>
    </xf>
    <xf numFmtId="4" fontId="16" fillId="79" borderId="10" applyNumberFormat="0" applyProtection="0">
      <alignment horizontal="right" vertical="center"/>
    </xf>
    <xf numFmtId="4" fontId="16" fillId="79" borderId="10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6" fillId="73" borderId="10" applyNumberFormat="0" applyProtection="0">
      <alignment horizontal="right" vertical="center"/>
    </xf>
    <xf numFmtId="4" fontId="16" fillId="73" borderId="10" applyNumberFormat="0" applyProtection="0">
      <alignment horizontal="right" vertical="center"/>
    </xf>
    <xf numFmtId="4" fontId="16" fillId="73" borderId="10" applyNumberFormat="0" applyProtection="0">
      <alignment horizontal="right" vertical="center"/>
    </xf>
    <xf numFmtId="4" fontId="16" fillId="73" borderId="10" applyNumberFormat="0" applyProtection="0">
      <alignment horizontal="right" vertical="center"/>
    </xf>
    <xf numFmtId="4" fontId="16" fillId="73" borderId="10" applyNumberFormat="0" applyProtection="0">
      <alignment horizontal="right" vertical="center"/>
    </xf>
    <xf numFmtId="4" fontId="16" fillId="73" borderId="10" applyNumberFormat="0" applyProtection="0">
      <alignment horizontal="right" vertical="center"/>
    </xf>
    <xf numFmtId="4" fontId="16" fillId="73" borderId="10" applyNumberFormat="0" applyProtection="0">
      <alignment horizontal="right" vertical="center"/>
    </xf>
    <xf numFmtId="4" fontId="16" fillId="73" borderId="10" applyNumberFormat="0" applyProtection="0">
      <alignment horizontal="right" vertical="center"/>
    </xf>
    <xf numFmtId="4" fontId="16" fillId="73" borderId="10" applyNumberFormat="0" applyProtection="0">
      <alignment horizontal="right" vertical="center"/>
    </xf>
    <xf numFmtId="4" fontId="16" fillId="73" borderId="10" applyNumberFormat="0" applyProtection="0">
      <alignment horizontal="right" vertical="center"/>
    </xf>
    <xf numFmtId="4" fontId="16" fillId="73" borderId="10" applyNumberFormat="0" applyProtection="0">
      <alignment horizontal="right" vertical="center"/>
    </xf>
    <xf numFmtId="4" fontId="16" fillId="73" borderId="10" applyNumberFormat="0" applyProtection="0">
      <alignment horizontal="right" vertical="center"/>
    </xf>
    <xf numFmtId="4" fontId="16" fillId="73" borderId="10" applyNumberFormat="0" applyProtection="0">
      <alignment horizontal="right" vertical="center"/>
    </xf>
    <xf numFmtId="4" fontId="16" fillId="73" borderId="10" applyNumberFormat="0" applyProtection="0">
      <alignment horizontal="right" vertical="center"/>
    </xf>
    <xf numFmtId="4" fontId="16" fillId="73" borderId="10" applyNumberFormat="0" applyProtection="0">
      <alignment horizontal="right" vertical="center"/>
    </xf>
    <xf numFmtId="4" fontId="16" fillId="73" borderId="10" applyNumberFormat="0" applyProtection="0">
      <alignment horizontal="right" vertical="center"/>
    </xf>
    <xf numFmtId="4" fontId="16" fillId="73" borderId="10" applyNumberFormat="0" applyProtection="0">
      <alignment horizontal="right" vertical="center"/>
    </xf>
    <xf numFmtId="4" fontId="16" fillId="73" borderId="10" applyNumberFormat="0" applyProtection="0">
      <alignment horizontal="right" vertical="center"/>
    </xf>
    <xf numFmtId="4" fontId="16" fillId="73" borderId="10" applyNumberFormat="0" applyProtection="0">
      <alignment horizontal="right" vertical="center"/>
    </xf>
    <xf numFmtId="4" fontId="16" fillId="73" borderId="10" applyNumberFormat="0" applyProtection="0">
      <alignment horizontal="right" vertical="center"/>
    </xf>
    <xf numFmtId="4" fontId="16" fillId="73" borderId="10" applyNumberFormat="0" applyProtection="0">
      <alignment horizontal="right" vertical="center"/>
    </xf>
    <xf numFmtId="4" fontId="16" fillId="73" borderId="10" applyNumberFormat="0" applyProtection="0">
      <alignment horizontal="right" vertical="center"/>
    </xf>
    <xf numFmtId="4" fontId="16" fillId="73" borderId="10" applyNumberFormat="0" applyProtection="0">
      <alignment horizontal="right" vertical="center"/>
    </xf>
    <xf numFmtId="4" fontId="16" fillId="73" borderId="10" applyNumberFormat="0" applyProtection="0">
      <alignment horizontal="right" vertical="center"/>
    </xf>
    <xf numFmtId="4" fontId="16" fillId="73" borderId="10" applyNumberFormat="0" applyProtection="0">
      <alignment horizontal="right" vertical="center"/>
    </xf>
    <xf numFmtId="4" fontId="16" fillId="73" borderId="10" applyNumberFormat="0" applyProtection="0">
      <alignment horizontal="right" vertical="center"/>
    </xf>
    <xf numFmtId="4" fontId="16" fillId="73" borderId="10" applyNumberFormat="0" applyProtection="0">
      <alignment horizontal="right" vertical="center"/>
    </xf>
    <xf numFmtId="4" fontId="16" fillId="73" borderId="10" applyNumberFormat="0" applyProtection="0">
      <alignment horizontal="right" vertical="center"/>
    </xf>
    <xf numFmtId="4" fontId="16" fillId="73" borderId="10" applyNumberFormat="0" applyProtection="0">
      <alignment horizontal="right" vertical="center"/>
    </xf>
    <xf numFmtId="4" fontId="16" fillId="73" borderId="10" applyNumberFormat="0" applyProtection="0">
      <alignment horizontal="right" vertical="center"/>
    </xf>
    <xf numFmtId="4" fontId="16" fillId="73" borderId="10" applyNumberFormat="0" applyProtection="0">
      <alignment horizontal="right" vertical="center"/>
    </xf>
    <xf numFmtId="4" fontId="16" fillId="73" borderId="10" applyNumberFormat="0" applyProtection="0">
      <alignment horizontal="right" vertical="center"/>
    </xf>
    <xf numFmtId="4" fontId="16" fillId="73" borderId="10" applyNumberFormat="0" applyProtection="0">
      <alignment horizontal="right" vertical="center"/>
    </xf>
    <xf numFmtId="4" fontId="16" fillId="73" borderId="10" applyNumberFormat="0" applyProtection="0">
      <alignment horizontal="right" vertical="center"/>
    </xf>
    <xf numFmtId="4" fontId="16" fillId="73" borderId="10" applyNumberFormat="0" applyProtection="0">
      <alignment horizontal="right" vertical="center"/>
    </xf>
    <xf numFmtId="4" fontId="16" fillId="73" borderId="10" applyNumberFormat="0" applyProtection="0">
      <alignment horizontal="right" vertical="center"/>
    </xf>
    <xf numFmtId="4" fontId="16" fillId="73" borderId="10" applyNumberFormat="0" applyProtection="0">
      <alignment horizontal="right" vertical="center"/>
    </xf>
    <xf numFmtId="4" fontId="16" fillId="73" borderId="10" applyNumberFormat="0" applyProtection="0">
      <alignment horizontal="right" vertical="center"/>
    </xf>
    <xf numFmtId="4" fontId="16" fillId="73" borderId="10" applyNumberFormat="0" applyProtection="0">
      <alignment horizontal="right" vertical="center"/>
    </xf>
    <xf numFmtId="4" fontId="16" fillId="73" borderId="10" applyNumberFormat="0" applyProtection="0">
      <alignment horizontal="right" vertical="center"/>
    </xf>
    <xf numFmtId="4" fontId="16" fillId="73" borderId="10" applyNumberFormat="0" applyProtection="0">
      <alignment horizontal="right" vertical="center"/>
    </xf>
    <xf numFmtId="4" fontId="16" fillId="73" borderId="10" applyNumberFormat="0" applyProtection="0">
      <alignment horizontal="right" vertical="center"/>
    </xf>
    <xf numFmtId="4" fontId="16" fillId="73" borderId="10" applyNumberFormat="0" applyProtection="0">
      <alignment horizontal="right" vertical="center"/>
    </xf>
    <xf numFmtId="4" fontId="16" fillId="73" borderId="10" applyNumberFormat="0" applyProtection="0">
      <alignment horizontal="right" vertical="center"/>
    </xf>
    <xf numFmtId="4" fontId="16" fillId="73" borderId="10" applyNumberFormat="0" applyProtection="0">
      <alignment horizontal="right" vertical="center"/>
    </xf>
    <xf numFmtId="4" fontId="16" fillId="73" borderId="10" applyNumberFormat="0" applyProtection="0">
      <alignment horizontal="right" vertical="center"/>
    </xf>
    <xf numFmtId="4" fontId="16" fillId="73" borderId="10" applyNumberFormat="0" applyProtection="0">
      <alignment horizontal="right" vertical="center"/>
    </xf>
    <xf numFmtId="4" fontId="16" fillId="73" borderId="10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6" fillId="80" borderId="10" applyNumberFormat="0" applyProtection="0">
      <alignment horizontal="right" vertical="center"/>
    </xf>
    <xf numFmtId="4" fontId="16" fillId="80" borderId="10" applyNumberFormat="0" applyProtection="0">
      <alignment horizontal="right" vertical="center"/>
    </xf>
    <xf numFmtId="4" fontId="16" fillId="80" borderId="10" applyNumberFormat="0" applyProtection="0">
      <alignment horizontal="right" vertical="center"/>
    </xf>
    <xf numFmtId="4" fontId="16" fillId="80" borderId="10" applyNumberFormat="0" applyProtection="0">
      <alignment horizontal="right" vertical="center"/>
    </xf>
    <xf numFmtId="4" fontId="16" fillId="80" borderId="10" applyNumberFormat="0" applyProtection="0">
      <alignment horizontal="right" vertical="center"/>
    </xf>
    <xf numFmtId="4" fontId="16" fillId="80" borderId="10" applyNumberFormat="0" applyProtection="0">
      <alignment horizontal="right" vertical="center"/>
    </xf>
    <xf numFmtId="4" fontId="16" fillId="80" borderId="10" applyNumberFormat="0" applyProtection="0">
      <alignment horizontal="right" vertical="center"/>
    </xf>
    <xf numFmtId="4" fontId="16" fillId="80" borderId="10" applyNumberFormat="0" applyProtection="0">
      <alignment horizontal="right" vertical="center"/>
    </xf>
    <xf numFmtId="4" fontId="16" fillId="80" borderId="10" applyNumberFormat="0" applyProtection="0">
      <alignment horizontal="right" vertical="center"/>
    </xf>
    <xf numFmtId="4" fontId="16" fillId="80" borderId="10" applyNumberFormat="0" applyProtection="0">
      <alignment horizontal="right" vertical="center"/>
    </xf>
    <xf numFmtId="4" fontId="16" fillId="80" borderId="10" applyNumberFormat="0" applyProtection="0">
      <alignment horizontal="right" vertical="center"/>
    </xf>
    <xf numFmtId="4" fontId="16" fillId="80" borderId="10" applyNumberFormat="0" applyProtection="0">
      <alignment horizontal="right" vertical="center"/>
    </xf>
    <xf numFmtId="4" fontId="16" fillId="80" borderId="10" applyNumberFormat="0" applyProtection="0">
      <alignment horizontal="right" vertical="center"/>
    </xf>
    <xf numFmtId="4" fontId="16" fillId="80" borderId="10" applyNumberFormat="0" applyProtection="0">
      <alignment horizontal="right" vertical="center"/>
    </xf>
    <xf numFmtId="4" fontId="16" fillId="80" borderId="10" applyNumberFormat="0" applyProtection="0">
      <alignment horizontal="right" vertical="center"/>
    </xf>
    <xf numFmtId="4" fontId="16" fillId="80" borderId="10" applyNumberFormat="0" applyProtection="0">
      <alignment horizontal="right" vertical="center"/>
    </xf>
    <xf numFmtId="4" fontId="16" fillId="80" borderId="10" applyNumberFormat="0" applyProtection="0">
      <alignment horizontal="right" vertical="center"/>
    </xf>
    <xf numFmtId="4" fontId="16" fillId="80" borderId="10" applyNumberFormat="0" applyProtection="0">
      <alignment horizontal="right" vertical="center"/>
    </xf>
    <xf numFmtId="4" fontId="16" fillId="80" borderId="10" applyNumberFormat="0" applyProtection="0">
      <alignment horizontal="right" vertical="center"/>
    </xf>
    <xf numFmtId="4" fontId="16" fillId="80" borderId="10" applyNumberFormat="0" applyProtection="0">
      <alignment horizontal="right" vertical="center"/>
    </xf>
    <xf numFmtId="4" fontId="16" fillId="80" borderId="10" applyNumberFormat="0" applyProtection="0">
      <alignment horizontal="right" vertical="center"/>
    </xf>
    <xf numFmtId="4" fontId="16" fillId="80" borderId="10" applyNumberFormat="0" applyProtection="0">
      <alignment horizontal="right" vertical="center"/>
    </xf>
    <xf numFmtId="4" fontId="16" fillId="80" borderId="10" applyNumberFormat="0" applyProtection="0">
      <alignment horizontal="right" vertical="center"/>
    </xf>
    <xf numFmtId="4" fontId="16" fillId="80" borderId="10" applyNumberFormat="0" applyProtection="0">
      <alignment horizontal="right" vertical="center"/>
    </xf>
    <xf numFmtId="4" fontId="16" fillId="80" borderId="10" applyNumberFormat="0" applyProtection="0">
      <alignment horizontal="right" vertical="center"/>
    </xf>
    <xf numFmtId="4" fontId="16" fillId="80" borderId="10" applyNumberFormat="0" applyProtection="0">
      <alignment horizontal="right" vertical="center"/>
    </xf>
    <xf numFmtId="4" fontId="16" fillId="80" borderId="10" applyNumberFormat="0" applyProtection="0">
      <alignment horizontal="right" vertical="center"/>
    </xf>
    <xf numFmtId="4" fontId="16" fillId="80" borderId="10" applyNumberFormat="0" applyProtection="0">
      <alignment horizontal="right" vertical="center"/>
    </xf>
    <xf numFmtId="4" fontId="16" fillId="80" borderId="10" applyNumberFormat="0" applyProtection="0">
      <alignment horizontal="right" vertical="center"/>
    </xf>
    <xf numFmtId="4" fontId="16" fillId="80" borderId="10" applyNumberFormat="0" applyProtection="0">
      <alignment horizontal="right" vertical="center"/>
    </xf>
    <xf numFmtId="4" fontId="16" fillId="80" borderId="10" applyNumberFormat="0" applyProtection="0">
      <alignment horizontal="right" vertical="center"/>
    </xf>
    <xf numFmtId="4" fontId="16" fillId="80" borderId="10" applyNumberFormat="0" applyProtection="0">
      <alignment horizontal="right" vertical="center"/>
    </xf>
    <xf numFmtId="4" fontId="16" fillId="80" borderId="10" applyNumberFormat="0" applyProtection="0">
      <alignment horizontal="right" vertical="center"/>
    </xf>
    <xf numFmtId="4" fontId="16" fillId="80" borderId="10" applyNumberFormat="0" applyProtection="0">
      <alignment horizontal="right" vertical="center"/>
    </xf>
    <xf numFmtId="4" fontId="16" fillId="80" borderId="10" applyNumberFormat="0" applyProtection="0">
      <alignment horizontal="right" vertical="center"/>
    </xf>
    <xf numFmtId="4" fontId="16" fillId="80" borderId="10" applyNumberFormat="0" applyProtection="0">
      <alignment horizontal="right" vertical="center"/>
    </xf>
    <xf numFmtId="4" fontId="16" fillId="80" borderId="10" applyNumberFormat="0" applyProtection="0">
      <alignment horizontal="right" vertical="center"/>
    </xf>
    <xf numFmtId="4" fontId="16" fillId="80" borderId="10" applyNumberFormat="0" applyProtection="0">
      <alignment horizontal="right" vertical="center"/>
    </xf>
    <xf numFmtId="4" fontId="16" fillId="80" borderId="10" applyNumberFormat="0" applyProtection="0">
      <alignment horizontal="right" vertical="center"/>
    </xf>
    <xf numFmtId="4" fontId="16" fillId="80" borderId="10" applyNumberFormat="0" applyProtection="0">
      <alignment horizontal="right" vertical="center"/>
    </xf>
    <xf numFmtId="4" fontId="16" fillId="80" borderId="10" applyNumberFormat="0" applyProtection="0">
      <alignment horizontal="right" vertical="center"/>
    </xf>
    <xf numFmtId="4" fontId="16" fillId="80" borderId="10" applyNumberFormat="0" applyProtection="0">
      <alignment horizontal="right" vertical="center"/>
    </xf>
    <xf numFmtId="4" fontId="16" fillId="80" borderId="10" applyNumberFormat="0" applyProtection="0">
      <alignment horizontal="right" vertical="center"/>
    </xf>
    <xf numFmtId="4" fontId="16" fillId="80" borderId="10" applyNumberFormat="0" applyProtection="0">
      <alignment horizontal="right" vertical="center"/>
    </xf>
    <xf numFmtId="4" fontId="16" fillId="80" borderId="10" applyNumberFormat="0" applyProtection="0">
      <alignment horizontal="right" vertical="center"/>
    </xf>
    <xf numFmtId="4" fontId="16" fillId="80" borderId="10" applyNumberFormat="0" applyProtection="0">
      <alignment horizontal="right" vertical="center"/>
    </xf>
    <xf numFmtId="4" fontId="16" fillId="80" borderId="10" applyNumberFormat="0" applyProtection="0">
      <alignment horizontal="right" vertical="center"/>
    </xf>
    <xf numFmtId="4" fontId="16" fillId="80" borderId="10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49" fillId="81" borderId="10" applyNumberFormat="0" applyProtection="0">
      <alignment horizontal="left" vertical="center" indent="1"/>
    </xf>
    <xf numFmtId="4" fontId="49" fillId="81" borderId="10" applyNumberFormat="0" applyProtection="0">
      <alignment horizontal="left" vertical="center" indent="1"/>
    </xf>
    <xf numFmtId="4" fontId="49" fillId="81" borderId="10" applyNumberFormat="0" applyProtection="0">
      <alignment horizontal="left" vertical="center" indent="1"/>
    </xf>
    <xf numFmtId="4" fontId="49" fillId="81" borderId="10" applyNumberFormat="0" applyProtection="0">
      <alignment horizontal="left" vertical="center" indent="1"/>
    </xf>
    <xf numFmtId="4" fontId="49" fillId="81" borderId="10" applyNumberFormat="0" applyProtection="0">
      <alignment horizontal="left" vertical="center" indent="1"/>
    </xf>
    <xf numFmtId="4" fontId="49" fillId="81" borderId="10" applyNumberFormat="0" applyProtection="0">
      <alignment horizontal="left" vertical="center" indent="1"/>
    </xf>
    <xf numFmtId="4" fontId="49" fillId="81" borderId="10" applyNumberFormat="0" applyProtection="0">
      <alignment horizontal="left" vertical="center" indent="1"/>
    </xf>
    <xf numFmtId="4" fontId="49" fillId="81" borderId="10" applyNumberFormat="0" applyProtection="0">
      <alignment horizontal="left" vertical="center" indent="1"/>
    </xf>
    <xf numFmtId="4" fontId="49" fillId="81" borderId="10" applyNumberFormat="0" applyProtection="0">
      <alignment horizontal="left" vertical="center" indent="1"/>
    </xf>
    <xf numFmtId="4" fontId="49" fillId="81" borderId="10" applyNumberFormat="0" applyProtection="0">
      <alignment horizontal="left" vertical="center" indent="1"/>
    </xf>
    <xf numFmtId="4" fontId="49" fillId="81" borderId="10" applyNumberFormat="0" applyProtection="0">
      <alignment horizontal="left" vertical="center" indent="1"/>
    </xf>
    <xf numFmtId="4" fontId="49" fillId="81" borderId="10" applyNumberFormat="0" applyProtection="0">
      <alignment horizontal="left" vertical="center" indent="1"/>
    </xf>
    <xf numFmtId="4" fontId="49" fillId="81" borderId="10" applyNumberFormat="0" applyProtection="0">
      <alignment horizontal="left" vertical="center" indent="1"/>
    </xf>
    <xf numFmtId="4" fontId="49" fillId="81" borderId="10" applyNumberFormat="0" applyProtection="0">
      <alignment horizontal="left" vertical="center" indent="1"/>
    </xf>
    <xf numFmtId="4" fontId="49" fillId="81" borderId="10" applyNumberFormat="0" applyProtection="0">
      <alignment horizontal="left" vertical="center" indent="1"/>
    </xf>
    <xf numFmtId="4" fontId="49" fillId="81" borderId="10" applyNumberFormat="0" applyProtection="0">
      <alignment horizontal="left" vertical="center" indent="1"/>
    </xf>
    <xf numFmtId="4" fontId="49" fillId="81" borderId="10" applyNumberFormat="0" applyProtection="0">
      <alignment horizontal="left" vertical="center" indent="1"/>
    </xf>
    <xf numFmtId="4" fontId="49" fillId="81" borderId="10" applyNumberFormat="0" applyProtection="0">
      <alignment horizontal="left" vertical="center" indent="1"/>
    </xf>
    <xf numFmtId="4" fontId="49" fillId="81" borderId="10" applyNumberFormat="0" applyProtection="0">
      <alignment horizontal="left" vertical="center" indent="1"/>
    </xf>
    <xf numFmtId="4" fontId="49" fillId="81" borderId="10" applyNumberFormat="0" applyProtection="0">
      <alignment horizontal="left" vertical="center" indent="1"/>
    </xf>
    <xf numFmtId="4" fontId="49" fillId="81" borderId="10" applyNumberFormat="0" applyProtection="0">
      <alignment horizontal="left" vertical="center" indent="1"/>
    </xf>
    <xf numFmtId="4" fontId="49" fillId="81" borderId="10" applyNumberFormat="0" applyProtection="0">
      <alignment horizontal="left" vertical="center" indent="1"/>
    </xf>
    <xf numFmtId="4" fontId="49" fillId="81" borderId="10" applyNumberFormat="0" applyProtection="0">
      <alignment horizontal="left" vertical="center" indent="1"/>
    </xf>
    <xf numFmtId="4" fontId="49" fillId="81" borderId="10" applyNumberFormat="0" applyProtection="0">
      <alignment horizontal="left" vertical="center" indent="1"/>
    </xf>
    <xf numFmtId="4" fontId="49" fillId="81" borderId="10" applyNumberFormat="0" applyProtection="0">
      <alignment horizontal="left" vertical="center" indent="1"/>
    </xf>
    <xf numFmtId="4" fontId="49" fillId="81" borderId="10" applyNumberFormat="0" applyProtection="0">
      <alignment horizontal="left" vertical="center" indent="1"/>
    </xf>
    <xf numFmtId="4" fontId="49" fillId="81" borderId="10" applyNumberFormat="0" applyProtection="0">
      <alignment horizontal="left" vertical="center" indent="1"/>
    </xf>
    <xf numFmtId="4" fontId="49" fillId="81" borderId="10" applyNumberFormat="0" applyProtection="0">
      <alignment horizontal="left" vertical="center" indent="1"/>
    </xf>
    <xf numFmtId="4" fontId="49" fillId="81" borderId="10" applyNumberFormat="0" applyProtection="0">
      <alignment horizontal="left" vertical="center" indent="1"/>
    </xf>
    <xf numFmtId="4" fontId="49" fillId="81" borderId="10" applyNumberFormat="0" applyProtection="0">
      <alignment horizontal="left" vertical="center" indent="1"/>
    </xf>
    <xf numFmtId="4" fontId="49" fillId="81" borderId="10" applyNumberFormat="0" applyProtection="0">
      <alignment horizontal="left" vertical="center" indent="1"/>
    </xf>
    <xf numFmtId="4" fontId="49" fillId="81" borderId="10" applyNumberFormat="0" applyProtection="0">
      <alignment horizontal="left" vertical="center" indent="1"/>
    </xf>
    <xf numFmtId="4" fontId="49" fillId="81" borderId="10" applyNumberFormat="0" applyProtection="0">
      <alignment horizontal="left" vertical="center" indent="1"/>
    </xf>
    <xf numFmtId="4" fontId="49" fillId="81" borderId="10" applyNumberFormat="0" applyProtection="0">
      <alignment horizontal="left" vertical="center" indent="1"/>
    </xf>
    <xf numFmtId="4" fontId="49" fillId="81" borderId="10" applyNumberFormat="0" applyProtection="0">
      <alignment horizontal="left" vertical="center" indent="1"/>
    </xf>
    <xf numFmtId="4" fontId="49" fillId="81" borderId="10" applyNumberFormat="0" applyProtection="0">
      <alignment horizontal="left" vertical="center" indent="1"/>
    </xf>
    <xf numFmtId="4" fontId="49" fillId="81" borderId="10" applyNumberFormat="0" applyProtection="0">
      <alignment horizontal="left" vertical="center" indent="1"/>
    </xf>
    <xf numFmtId="4" fontId="49" fillId="81" borderId="10" applyNumberFormat="0" applyProtection="0">
      <alignment horizontal="left" vertical="center" indent="1"/>
    </xf>
    <xf numFmtId="4" fontId="49" fillId="81" borderId="10" applyNumberFormat="0" applyProtection="0">
      <alignment horizontal="left" vertical="center" indent="1"/>
    </xf>
    <xf numFmtId="4" fontId="49" fillId="81" borderId="10" applyNumberFormat="0" applyProtection="0">
      <alignment horizontal="left" vertical="center" indent="1"/>
    </xf>
    <xf numFmtId="4" fontId="49" fillId="81" borderId="10" applyNumberFormat="0" applyProtection="0">
      <alignment horizontal="left" vertical="center" indent="1"/>
    </xf>
    <xf numFmtId="4" fontId="49" fillId="81" borderId="10" applyNumberFormat="0" applyProtection="0">
      <alignment horizontal="left" vertical="center" indent="1"/>
    </xf>
    <xf numFmtId="4" fontId="49" fillId="81" borderId="10" applyNumberFormat="0" applyProtection="0">
      <alignment horizontal="left" vertical="center" indent="1"/>
    </xf>
    <xf numFmtId="4" fontId="49" fillId="81" borderId="10" applyNumberFormat="0" applyProtection="0">
      <alignment horizontal="left" vertical="center" indent="1"/>
    </xf>
    <xf numFmtId="4" fontId="49" fillId="81" borderId="10" applyNumberFormat="0" applyProtection="0">
      <alignment horizontal="left" vertical="center" indent="1"/>
    </xf>
    <xf numFmtId="4" fontId="49" fillId="81" borderId="10" applyNumberFormat="0" applyProtection="0">
      <alignment horizontal="left" vertical="center" indent="1"/>
    </xf>
    <xf numFmtId="4" fontId="49" fillId="81" borderId="10" applyNumberFormat="0" applyProtection="0">
      <alignment horizontal="left" vertical="center" indent="1"/>
    </xf>
    <xf numFmtId="4" fontId="49" fillId="81" borderId="10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14" fillId="49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16" fillId="82" borderId="25" applyNumberFormat="0" applyProtection="0">
      <alignment horizontal="left" vertical="center" indent="1"/>
    </xf>
    <xf numFmtId="4" fontId="16" fillId="82" borderId="25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3" borderId="2" applyNumberFormat="0" applyProtection="0">
      <alignment horizontal="right" vertical="center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70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70" borderId="12" applyNumberFormat="0" applyProtection="0">
      <alignment horizontal="left" vertical="center" indent="1"/>
    </xf>
    <xf numFmtId="4" fontId="14" fillId="70" borderId="12" applyNumberFormat="0" applyProtection="0">
      <alignment horizontal="left" vertical="center" indent="1"/>
    </xf>
    <xf numFmtId="4" fontId="14" fillId="70" borderId="12" applyNumberFormat="0" applyProtection="0">
      <alignment horizontal="left" vertical="center" indent="1"/>
    </xf>
    <xf numFmtId="4" fontId="14" fillId="70" borderId="12" applyNumberFormat="0" applyProtection="0">
      <alignment horizontal="left" vertical="center" indent="1"/>
    </xf>
    <xf numFmtId="4" fontId="14" fillId="70" borderId="12" applyNumberFormat="0" applyProtection="0">
      <alignment horizontal="left" vertical="center" indent="1"/>
    </xf>
    <xf numFmtId="4" fontId="14" fillId="70" borderId="12" applyNumberFormat="0" applyProtection="0">
      <alignment horizontal="left" vertical="center" indent="1"/>
    </xf>
    <xf numFmtId="4" fontId="14" fillId="70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6" fillId="82" borderId="10" applyNumberFormat="0" applyProtection="0">
      <alignment horizontal="left" vertical="center" indent="1"/>
    </xf>
    <xf numFmtId="4" fontId="16" fillId="82" borderId="10" applyNumberFormat="0" applyProtection="0">
      <alignment horizontal="left" vertical="center" indent="1"/>
    </xf>
    <xf numFmtId="4" fontId="16" fillId="82" borderId="10" applyNumberFormat="0" applyProtection="0">
      <alignment horizontal="left" vertical="center" indent="1"/>
    </xf>
    <xf numFmtId="4" fontId="16" fillId="82" borderId="10" applyNumberFormat="0" applyProtection="0">
      <alignment horizontal="left" vertical="center" indent="1"/>
    </xf>
    <xf numFmtId="4" fontId="16" fillId="82" borderId="10" applyNumberFormat="0" applyProtection="0">
      <alignment horizontal="left" vertical="center" indent="1"/>
    </xf>
    <xf numFmtId="4" fontId="16" fillId="82" borderId="10" applyNumberFormat="0" applyProtection="0">
      <alignment horizontal="left" vertical="center" indent="1"/>
    </xf>
    <xf numFmtId="4" fontId="16" fillId="82" borderId="10" applyNumberFormat="0" applyProtection="0">
      <alignment horizontal="left" vertical="center" indent="1"/>
    </xf>
    <xf numFmtId="4" fontId="16" fillId="82" borderId="10" applyNumberFormat="0" applyProtection="0">
      <alignment horizontal="left" vertical="center" indent="1"/>
    </xf>
    <xf numFmtId="4" fontId="16" fillId="82" borderId="10" applyNumberFormat="0" applyProtection="0">
      <alignment horizontal="left" vertical="center" indent="1"/>
    </xf>
    <xf numFmtId="4" fontId="16" fillId="82" borderId="10" applyNumberFormat="0" applyProtection="0">
      <alignment horizontal="left" vertical="center" indent="1"/>
    </xf>
    <xf numFmtId="4" fontId="16" fillId="82" borderId="10" applyNumberFormat="0" applyProtection="0">
      <alignment horizontal="left" vertical="center" indent="1"/>
    </xf>
    <xf numFmtId="4" fontId="16" fillId="82" borderId="10" applyNumberFormat="0" applyProtection="0">
      <alignment horizontal="left" vertical="center" indent="1"/>
    </xf>
    <xf numFmtId="4" fontId="16" fillId="82" borderId="10" applyNumberFormat="0" applyProtection="0">
      <alignment horizontal="left" vertical="center" indent="1"/>
    </xf>
    <xf numFmtId="4" fontId="16" fillId="82" borderId="10" applyNumberFormat="0" applyProtection="0">
      <alignment horizontal="left" vertical="center" indent="1"/>
    </xf>
    <xf numFmtId="4" fontId="16" fillId="82" borderId="10" applyNumberFormat="0" applyProtection="0">
      <alignment horizontal="left" vertical="center" indent="1"/>
    </xf>
    <xf numFmtId="4" fontId="16" fillId="82" borderId="10" applyNumberFormat="0" applyProtection="0">
      <alignment horizontal="left" vertical="center" indent="1"/>
    </xf>
    <xf numFmtId="4" fontId="16" fillId="82" borderId="10" applyNumberFormat="0" applyProtection="0">
      <alignment horizontal="left" vertical="center" indent="1"/>
    </xf>
    <xf numFmtId="4" fontId="16" fillId="82" borderId="10" applyNumberFormat="0" applyProtection="0">
      <alignment horizontal="left" vertical="center" indent="1"/>
    </xf>
    <xf numFmtId="4" fontId="16" fillId="82" borderId="10" applyNumberFormat="0" applyProtection="0">
      <alignment horizontal="left" vertical="center" indent="1"/>
    </xf>
    <xf numFmtId="4" fontId="16" fillId="82" borderId="10" applyNumberFormat="0" applyProtection="0">
      <alignment horizontal="left" vertical="center" indent="1"/>
    </xf>
    <xf numFmtId="4" fontId="16" fillId="82" borderId="10" applyNumberFormat="0" applyProtection="0">
      <alignment horizontal="left" vertical="center" indent="1"/>
    </xf>
    <xf numFmtId="4" fontId="16" fillId="82" borderId="10" applyNumberFormat="0" applyProtection="0">
      <alignment horizontal="left" vertical="center" indent="1"/>
    </xf>
    <xf numFmtId="4" fontId="16" fillId="82" borderId="10" applyNumberFormat="0" applyProtection="0">
      <alignment horizontal="left" vertical="center" indent="1"/>
    </xf>
    <xf numFmtId="4" fontId="16" fillId="82" borderId="10" applyNumberFormat="0" applyProtection="0">
      <alignment horizontal="left" vertical="center" indent="1"/>
    </xf>
    <xf numFmtId="4" fontId="16" fillId="82" borderId="10" applyNumberFormat="0" applyProtection="0">
      <alignment horizontal="left" vertical="center" indent="1"/>
    </xf>
    <xf numFmtId="4" fontId="16" fillId="82" borderId="10" applyNumberFormat="0" applyProtection="0">
      <alignment horizontal="left" vertical="center" indent="1"/>
    </xf>
    <xf numFmtId="4" fontId="16" fillId="82" borderId="10" applyNumberFormat="0" applyProtection="0">
      <alignment horizontal="left" vertical="center" indent="1"/>
    </xf>
    <xf numFmtId="4" fontId="16" fillId="82" borderId="10" applyNumberFormat="0" applyProtection="0">
      <alignment horizontal="left" vertical="center" indent="1"/>
    </xf>
    <xf numFmtId="4" fontId="16" fillId="82" borderId="10" applyNumberFormat="0" applyProtection="0">
      <alignment horizontal="left" vertical="center" indent="1"/>
    </xf>
    <xf numFmtId="4" fontId="16" fillId="82" borderId="10" applyNumberFormat="0" applyProtection="0">
      <alignment horizontal="left" vertical="center" indent="1"/>
    </xf>
    <xf numFmtId="4" fontId="16" fillId="82" borderId="10" applyNumberFormat="0" applyProtection="0">
      <alignment horizontal="left" vertical="center" indent="1"/>
    </xf>
    <xf numFmtId="4" fontId="16" fillId="82" borderId="10" applyNumberFormat="0" applyProtection="0">
      <alignment horizontal="left" vertical="center" indent="1"/>
    </xf>
    <xf numFmtId="4" fontId="16" fillId="82" borderId="10" applyNumberFormat="0" applyProtection="0">
      <alignment horizontal="left" vertical="center" indent="1"/>
    </xf>
    <xf numFmtId="4" fontId="16" fillId="82" borderId="10" applyNumberFormat="0" applyProtection="0">
      <alignment horizontal="left" vertical="center" indent="1"/>
    </xf>
    <xf numFmtId="4" fontId="16" fillId="82" borderId="10" applyNumberFormat="0" applyProtection="0">
      <alignment horizontal="left" vertical="center" indent="1"/>
    </xf>
    <xf numFmtId="4" fontId="16" fillId="82" borderId="10" applyNumberFormat="0" applyProtection="0">
      <alignment horizontal="left" vertical="center" indent="1"/>
    </xf>
    <xf numFmtId="4" fontId="16" fillId="82" borderId="10" applyNumberFormat="0" applyProtection="0">
      <alignment horizontal="left" vertical="center" indent="1"/>
    </xf>
    <xf numFmtId="4" fontId="16" fillId="82" borderId="10" applyNumberFormat="0" applyProtection="0">
      <alignment horizontal="left" vertical="center" indent="1"/>
    </xf>
    <xf numFmtId="4" fontId="16" fillId="82" borderId="10" applyNumberFormat="0" applyProtection="0">
      <alignment horizontal="left" vertical="center" indent="1"/>
    </xf>
    <xf numFmtId="4" fontId="16" fillId="82" borderId="10" applyNumberFormat="0" applyProtection="0">
      <alignment horizontal="left" vertical="center" indent="1"/>
    </xf>
    <xf numFmtId="4" fontId="16" fillId="82" borderId="10" applyNumberFormat="0" applyProtection="0">
      <alignment horizontal="left" vertical="center" indent="1"/>
    </xf>
    <xf numFmtId="4" fontId="16" fillId="82" borderId="10" applyNumberFormat="0" applyProtection="0">
      <alignment horizontal="left" vertical="center" indent="1"/>
    </xf>
    <xf numFmtId="4" fontId="16" fillId="82" borderId="10" applyNumberFormat="0" applyProtection="0">
      <alignment horizontal="left" vertical="center" indent="1"/>
    </xf>
    <xf numFmtId="4" fontId="16" fillId="82" borderId="10" applyNumberFormat="0" applyProtection="0">
      <alignment horizontal="left" vertical="center" indent="1"/>
    </xf>
    <xf numFmtId="4" fontId="16" fillId="82" borderId="10" applyNumberFormat="0" applyProtection="0">
      <alignment horizontal="left" vertical="center" indent="1"/>
    </xf>
    <xf numFmtId="4" fontId="16" fillId="82" borderId="10" applyNumberFormat="0" applyProtection="0">
      <alignment horizontal="left" vertical="center" indent="1"/>
    </xf>
    <xf numFmtId="4" fontId="16" fillId="82" borderId="10" applyNumberFormat="0" applyProtection="0">
      <alignment horizontal="left" vertical="center" indent="1"/>
    </xf>
    <xf numFmtId="4" fontId="14" fillId="70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70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70" borderId="12" applyNumberFormat="0" applyProtection="0">
      <alignment horizontal="left" vertical="center" indent="1"/>
    </xf>
    <xf numFmtId="4" fontId="14" fillId="70" borderId="12" applyNumberFormat="0" applyProtection="0">
      <alignment horizontal="left" vertical="center" indent="1"/>
    </xf>
    <xf numFmtId="4" fontId="14" fillId="70" borderId="12" applyNumberFormat="0" applyProtection="0">
      <alignment horizontal="left" vertical="center" indent="1"/>
    </xf>
    <xf numFmtId="4" fontId="14" fillId="70" borderId="12" applyNumberFormat="0" applyProtection="0">
      <alignment horizontal="left" vertical="center" indent="1"/>
    </xf>
    <xf numFmtId="4" fontId="14" fillId="70" borderId="12" applyNumberFormat="0" applyProtection="0">
      <alignment horizontal="left" vertical="center" indent="1"/>
    </xf>
    <xf numFmtId="4" fontId="14" fillId="70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6" fillId="85" borderId="10" applyNumberFormat="0" applyProtection="0">
      <alignment horizontal="left" vertical="center" indent="1"/>
    </xf>
    <xf numFmtId="4" fontId="16" fillId="85" borderId="10" applyNumberFormat="0" applyProtection="0">
      <alignment horizontal="left" vertical="center" indent="1"/>
    </xf>
    <xf numFmtId="4" fontId="16" fillId="85" borderId="10" applyNumberFormat="0" applyProtection="0">
      <alignment horizontal="left" vertical="center" indent="1"/>
    </xf>
    <xf numFmtId="4" fontId="16" fillId="85" borderId="10" applyNumberFormat="0" applyProtection="0">
      <alignment horizontal="left" vertical="center" indent="1"/>
    </xf>
    <xf numFmtId="4" fontId="16" fillId="85" borderId="10" applyNumberFormat="0" applyProtection="0">
      <alignment horizontal="left" vertical="center" indent="1"/>
    </xf>
    <xf numFmtId="4" fontId="16" fillId="85" borderId="10" applyNumberFormat="0" applyProtection="0">
      <alignment horizontal="left" vertical="center" indent="1"/>
    </xf>
    <xf numFmtId="4" fontId="16" fillId="85" borderId="10" applyNumberFormat="0" applyProtection="0">
      <alignment horizontal="left" vertical="center" indent="1"/>
    </xf>
    <xf numFmtId="4" fontId="16" fillId="85" borderId="10" applyNumberFormat="0" applyProtection="0">
      <alignment horizontal="left" vertical="center" indent="1"/>
    </xf>
    <xf numFmtId="4" fontId="16" fillId="85" borderId="10" applyNumberFormat="0" applyProtection="0">
      <alignment horizontal="left" vertical="center" indent="1"/>
    </xf>
    <xf numFmtId="4" fontId="16" fillId="85" borderId="10" applyNumberFormat="0" applyProtection="0">
      <alignment horizontal="left" vertical="center" indent="1"/>
    </xf>
    <xf numFmtId="4" fontId="16" fillId="85" borderId="10" applyNumberFormat="0" applyProtection="0">
      <alignment horizontal="left" vertical="center" indent="1"/>
    </xf>
    <xf numFmtId="4" fontId="16" fillId="85" borderId="10" applyNumberFormat="0" applyProtection="0">
      <alignment horizontal="left" vertical="center" indent="1"/>
    </xf>
    <xf numFmtId="4" fontId="16" fillId="85" borderId="10" applyNumberFormat="0" applyProtection="0">
      <alignment horizontal="left" vertical="center" indent="1"/>
    </xf>
    <xf numFmtId="4" fontId="16" fillId="85" borderId="10" applyNumberFormat="0" applyProtection="0">
      <alignment horizontal="left" vertical="center" indent="1"/>
    </xf>
    <xf numFmtId="4" fontId="16" fillId="85" borderId="10" applyNumberFormat="0" applyProtection="0">
      <alignment horizontal="left" vertical="center" indent="1"/>
    </xf>
    <xf numFmtId="4" fontId="16" fillId="85" borderId="10" applyNumberFormat="0" applyProtection="0">
      <alignment horizontal="left" vertical="center" indent="1"/>
    </xf>
    <xf numFmtId="4" fontId="16" fillId="85" borderId="10" applyNumberFormat="0" applyProtection="0">
      <alignment horizontal="left" vertical="center" indent="1"/>
    </xf>
    <xf numFmtId="4" fontId="16" fillId="85" borderId="10" applyNumberFormat="0" applyProtection="0">
      <alignment horizontal="left" vertical="center" indent="1"/>
    </xf>
    <xf numFmtId="4" fontId="16" fillId="85" borderId="10" applyNumberFormat="0" applyProtection="0">
      <alignment horizontal="left" vertical="center" indent="1"/>
    </xf>
    <xf numFmtId="4" fontId="16" fillId="85" borderId="10" applyNumberFormat="0" applyProtection="0">
      <alignment horizontal="left" vertical="center" indent="1"/>
    </xf>
    <xf numFmtId="4" fontId="16" fillId="85" borderId="10" applyNumberFormat="0" applyProtection="0">
      <alignment horizontal="left" vertical="center" indent="1"/>
    </xf>
    <xf numFmtId="4" fontId="16" fillId="85" borderId="10" applyNumberFormat="0" applyProtection="0">
      <alignment horizontal="left" vertical="center" indent="1"/>
    </xf>
    <xf numFmtId="4" fontId="16" fillId="85" borderId="10" applyNumberFormat="0" applyProtection="0">
      <alignment horizontal="left" vertical="center" indent="1"/>
    </xf>
    <xf numFmtId="4" fontId="16" fillId="85" borderId="10" applyNumberFormat="0" applyProtection="0">
      <alignment horizontal="left" vertical="center" indent="1"/>
    </xf>
    <xf numFmtId="4" fontId="16" fillId="85" borderId="10" applyNumberFormat="0" applyProtection="0">
      <alignment horizontal="left" vertical="center" indent="1"/>
    </xf>
    <xf numFmtId="4" fontId="16" fillId="85" borderId="10" applyNumberFormat="0" applyProtection="0">
      <alignment horizontal="left" vertical="center" indent="1"/>
    </xf>
    <xf numFmtId="4" fontId="16" fillId="85" borderId="10" applyNumberFormat="0" applyProtection="0">
      <alignment horizontal="left" vertical="center" indent="1"/>
    </xf>
    <xf numFmtId="4" fontId="16" fillId="85" borderId="10" applyNumberFormat="0" applyProtection="0">
      <alignment horizontal="left" vertical="center" indent="1"/>
    </xf>
    <xf numFmtId="4" fontId="16" fillId="85" borderId="10" applyNumberFormat="0" applyProtection="0">
      <alignment horizontal="left" vertical="center" indent="1"/>
    </xf>
    <xf numFmtId="4" fontId="16" fillId="85" borderId="10" applyNumberFormat="0" applyProtection="0">
      <alignment horizontal="left" vertical="center" indent="1"/>
    </xf>
    <xf numFmtId="4" fontId="16" fillId="85" borderId="10" applyNumberFormat="0" applyProtection="0">
      <alignment horizontal="left" vertical="center" indent="1"/>
    </xf>
    <xf numFmtId="4" fontId="16" fillId="85" borderId="10" applyNumberFormat="0" applyProtection="0">
      <alignment horizontal="left" vertical="center" indent="1"/>
    </xf>
    <xf numFmtId="4" fontId="16" fillId="85" borderId="10" applyNumberFormat="0" applyProtection="0">
      <alignment horizontal="left" vertical="center" indent="1"/>
    </xf>
    <xf numFmtId="4" fontId="16" fillId="85" borderId="10" applyNumberFormat="0" applyProtection="0">
      <alignment horizontal="left" vertical="center" indent="1"/>
    </xf>
    <xf numFmtId="4" fontId="16" fillId="85" borderId="10" applyNumberFormat="0" applyProtection="0">
      <alignment horizontal="left" vertical="center" indent="1"/>
    </xf>
    <xf numFmtId="4" fontId="16" fillId="85" borderId="10" applyNumberFormat="0" applyProtection="0">
      <alignment horizontal="left" vertical="center" indent="1"/>
    </xf>
    <xf numFmtId="4" fontId="16" fillId="85" borderId="10" applyNumberFormat="0" applyProtection="0">
      <alignment horizontal="left" vertical="center" indent="1"/>
    </xf>
    <xf numFmtId="4" fontId="16" fillId="85" borderId="10" applyNumberFormat="0" applyProtection="0">
      <alignment horizontal="left" vertical="center" indent="1"/>
    </xf>
    <xf numFmtId="4" fontId="16" fillId="85" borderId="10" applyNumberFormat="0" applyProtection="0">
      <alignment horizontal="left" vertical="center" indent="1"/>
    </xf>
    <xf numFmtId="4" fontId="16" fillId="85" borderId="10" applyNumberFormat="0" applyProtection="0">
      <alignment horizontal="left" vertical="center" indent="1"/>
    </xf>
    <xf numFmtId="4" fontId="16" fillId="85" borderId="10" applyNumberFormat="0" applyProtection="0">
      <alignment horizontal="left" vertical="center" indent="1"/>
    </xf>
    <xf numFmtId="4" fontId="16" fillId="85" borderId="10" applyNumberFormat="0" applyProtection="0">
      <alignment horizontal="left" vertical="center" indent="1"/>
    </xf>
    <xf numFmtId="4" fontId="16" fillId="85" borderId="10" applyNumberFormat="0" applyProtection="0">
      <alignment horizontal="left" vertical="center" indent="1"/>
    </xf>
    <xf numFmtId="4" fontId="16" fillId="85" borderId="10" applyNumberFormat="0" applyProtection="0">
      <alignment horizontal="left" vertical="center" indent="1"/>
    </xf>
    <xf numFmtId="4" fontId="16" fillId="85" borderId="10" applyNumberFormat="0" applyProtection="0">
      <alignment horizontal="left" vertical="center" indent="1"/>
    </xf>
    <xf numFmtId="4" fontId="16" fillId="85" borderId="10" applyNumberFormat="0" applyProtection="0">
      <alignment horizontal="left" vertical="center" indent="1"/>
    </xf>
    <xf numFmtId="4" fontId="16" fillId="85" borderId="10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4" fontId="14" fillId="3" borderId="1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59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59" borderId="2" applyNumberFormat="0" applyProtection="0">
      <alignment horizontal="left" vertical="center" indent="1"/>
    </xf>
    <xf numFmtId="0" fontId="14" fillId="59" borderId="2" applyNumberFormat="0" applyProtection="0">
      <alignment horizontal="left" vertical="center" indent="1"/>
    </xf>
    <xf numFmtId="0" fontId="14" fillId="59" borderId="2" applyNumberFormat="0" applyProtection="0">
      <alignment horizontal="left" vertical="center" indent="1"/>
    </xf>
    <xf numFmtId="0" fontId="14" fillId="59" borderId="2" applyNumberFormat="0" applyProtection="0">
      <alignment horizontal="left" vertical="center" indent="1"/>
    </xf>
    <xf numFmtId="0" fontId="14" fillId="59" borderId="2" applyNumberFormat="0" applyProtection="0">
      <alignment horizontal="left" vertical="center" indent="1"/>
    </xf>
    <xf numFmtId="0" fontId="14" fillId="59" borderId="2" applyNumberFormat="0" applyProtection="0">
      <alignment horizontal="left" vertical="center" indent="1"/>
    </xf>
    <xf numFmtId="0" fontId="14" fillId="59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14" fillId="59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59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59" borderId="2" applyNumberFormat="0" applyProtection="0">
      <alignment horizontal="left" vertical="center" indent="1"/>
    </xf>
    <xf numFmtId="0" fontId="14" fillId="59" borderId="2" applyNumberFormat="0" applyProtection="0">
      <alignment horizontal="left" vertical="center" indent="1"/>
    </xf>
    <xf numFmtId="0" fontId="14" fillId="59" borderId="2" applyNumberFormat="0" applyProtection="0">
      <alignment horizontal="left" vertical="center" indent="1"/>
    </xf>
    <xf numFmtId="0" fontId="14" fillId="59" borderId="2" applyNumberFormat="0" applyProtection="0">
      <alignment horizontal="left" vertical="center" indent="1"/>
    </xf>
    <xf numFmtId="0" fontId="14" fillId="59" borderId="2" applyNumberFormat="0" applyProtection="0">
      <alignment horizontal="left" vertical="center" indent="1"/>
    </xf>
    <xf numFmtId="0" fontId="14" fillId="59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4" fillId="85" borderId="10" applyNumberFormat="0" applyProtection="0">
      <alignment horizontal="left" vertical="center" indent="1"/>
    </xf>
    <xf numFmtId="0" fontId="14" fillId="59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59" borderId="11" applyNumberFormat="0" applyProtection="0">
      <alignment horizontal="left" vertical="top" indent="1"/>
    </xf>
    <xf numFmtId="0" fontId="14" fillId="59" borderId="11" applyNumberFormat="0" applyProtection="0">
      <alignment horizontal="left" vertical="top" indent="1"/>
    </xf>
    <xf numFmtId="0" fontId="14" fillId="59" borderId="11" applyNumberFormat="0" applyProtection="0">
      <alignment horizontal="left" vertical="top" indent="1"/>
    </xf>
    <xf numFmtId="0" fontId="14" fillId="59" borderId="11" applyNumberFormat="0" applyProtection="0">
      <alignment horizontal="left" vertical="top" indent="1"/>
    </xf>
    <xf numFmtId="0" fontId="14" fillId="59" borderId="11" applyNumberFormat="0" applyProtection="0">
      <alignment horizontal="left" vertical="top" indent="1"/>
    </xf>
    <xf numFmtId="0" fontId="14" fillId="59" borderId="11" applyNumberFormat="0" applyProtection="0">
      <alignment horizontal="left" vertical="top" indent="1"/>
    </xf>
    <xf numFmtId="0" fontId="14" fillId="59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10" borderId="11" applyNumberFormat="0" applyProtection="0">
      <alignment horizontal="left" vertical="top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50" borderId="2" applyNumberFormat="0" applyProtection="0">
      <alignment horizontal="left" vertical="center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4" fillId="86" borderId="10" applyNumberFormat="0" applyProtection="0">
      <alignment horizontal="left" vertical="center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2" applyNumberFormat="0" applyProtection="0">
      <alignment horizontal="left" vertical="center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4" fillId="55" borderId="10" applyNumberFormat="0" applyProtection="0">
      <alignment horizontal="left" vertical="center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51" borderId="11" applyNumberFormat="0" applyProtection="0">
      <alignment horizontal="left" vertical="top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2" applyNumberFormat="0" applyProtection="0">
      <alignment horizontal="left" vertical="center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14" fillId="86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86" borderId="11" applyNumberFormat="0" applyProtection="0">
      <alignment horizontal="left" vertical="top" indent="1"/>
    </xf>
    <xf numFmtId="0" fontId="14" fillId="86" borderId="11" applyNumberFormat="0" applyProtection="0">
      <alignment horizontal="left" vertical="top" indent="1"/>
    </xf>
    <xf numFmtId="0" fontId="14" fillId="86" borderId="11" applyNumberFormat="0" applyProtection="0">
      <alignment horizontal="left" vertical="top" indent="1"/>
    </xf>
    <xf numFmtId="0" fontId="14" fillId="86" borderId="11" applyNumberFormat="0" applyProtection="0">
      <alignment horizontal="left" vertical="top" indent="1"/>
    </xf>
    <xf numFmtId="0" fontId="14" fillId="86" borderId="11" applyNumberFormat="0" applyProtection="0">
      <alignment horizontal="left" vertical="top" indent="1"/>
    </xf>
    <xf numFmtId="0" fontId="14" fillId="86" borderId="11" applyNumberFormat="0" applyProtection="0">
      <alignment horizontal="left" vertical="top" indent="1"/>
    </xf>
    <xf numFmtId="0" fontId="14" fillId="86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2" borderId="11" applyNumberFormat="0" applyProtection="0">
      <alignment horizontal="left" vertical="top" indent="1"/>
    </xf>
    <xf numFmtId="0" fontId="14" fillId="70" borderId="13" applyNumberFormat="0">
      <protection locked="0"/>
    </xf>
    <xf numFmtId="0" fontId="14" fillId="70" borderId="13" applyNumberFormat="0">
      <protection locked="0"/>
    </xf>
    <xf numFmtId="0" fontId="14" fillId="52" borderId="13" applyNumberFormat="0">
      <protection locked="0"/>
    </xf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59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59" borderId="14" applyBorder="0"/>
    <xf numFmtId="0" fontId="36" fillId="59" borderId="14" applyBorder="0"/>
    <xf numFmtId="0" fontId="36" fillId="59" borderId="14" applyBorder="0"/>
    <xf numFmtId="0" fontId="36" fillId="59" borderId="14" applyBorder="0"/>
    <xf numFmtId="0" fontId="36" fillId="59" borderId="14" applyBorder="0"/>
    <xf numFmtId="0" fontId="36" fillId="59" borderId="14" applyBorder="0"/>
    <xf numFmtId="0" fontId="36" fillId="59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0" fontId="36" fillId="10" borderId="14" applyBorder="0"/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16" fillId="68" borderId="10" applyNumberFormat="0" applyProtection="0">
      <alignment vertical="center"/>
    </xf>
    <xf numFmtId="4" fontId="16" fillId="68" borderId="10" applyNumberFormat="0" applyProtection="0">
      <alignment vertical="center"/>
    </xf>
    <xf numFmtId="4" fontId="16" fillId="68" borderId="10" applyNumberFormat="0" applyProtection="0">
      <alignment vertical="center"/>
    </xf>
    <xf numFmtId="4" fontId="16" fillId="68" borderId="10" applyNumberFormat="0" applyProtection="0">
      <alignment vertical="center"/>
    </xf>
    <xf numFmtId="4" fontId="16" fillId="68" borderId="10" applyNumberFormat="0" applyProtection="0">
      <alignment vertical="center"/>
    </xf>
    <xf numFmtId="4" fontId="16" fillId="68" borderId="10" applyNumberFormat="0" applyProtection="0">
      <alignment vertical="center"/>
    </xf>
    <xf numFmtId="4" fontId="16" fillId="68" borderId="10" applyNumberFormat="0" applyProtection="0">
      <alignment vertical="center"/>
    </xf>
    <xf numFmtId="4" fontId="16" fillId="68" borderId="10" applyNumberFormat="0" applyProtection="0">
      <alignment vertical="center"/>
    </xf>
    <xf numFmtId="4" fontId="16" fillId="68" borderId="10" applyNumberFormat="0" applyProtection="0">
      <alignment vertical="center"/>
    </xf>
    <xf numFmtId="4" fontId="16" fillId="68" borderId="10" applyNumberFormat="0" applyProtection="0">
      <alignment vertical="center"/>
    </xf>
    <xf numFmtId="4" fontId="16" fillId="68" borderId="10" applyNumberFormat="0" applyProtection="0">
      <alignment vertical="center"/>
    </xf>
    <xf numFmtId="4" fontId="16" fillId="68" borderId="10" applyNumberFormat="0" applyProtection="0">
      <alignment vertical="center"/>
    </xf>
    <xf numFmtId="4" fontId="16" fillId="68" borderId="10" applyNumberFormat="0" applyProtection="0">
      <alignment vertical="center"/>
    </xf>
    <xf numFmtId="4" fontId="16" fillId="68" borderId="10" applyNumberFormat="0" applyProtection="0">
      <alignment vertical="center"/>
    </xf>
    <xf numFmtId="4" fontId="16" fillId="68" borderId="10" applyNumberFormat="0" applyProtection="0">
      <alignment vertical="center"/>
    </xf>
    <xf numFmtId="4" fontId="16" fillId="68" borderId="10" applyNumberFormat="0" applyProtection="0">
      <alignment vertical="center"/>
    </xf>
    <xf numFmtId="4" fontId="16" fillId="68" borderId="10" applyNumberFormat="0" applyProtection="0">
      <alignment vertical="center"/>
    </xf>
    <xf numFmtId="4" fontId="16" fillId="68" borderId="10" applyNumberFormat="0" applyProtection="0">
      <alignment vertical="center"/>
    </xf>
    <xf numFmtId="4" fontId="16" fillId="68" borderId="10" applyNumberFormat="0" applyProtection="0">
      <alignment vertical="center"/>
    </xf>
    <xf numFmtId="4" fontId="16" fillId="68" borderId="10" applyNumberFormat="0" applyProtection="0">
      <alignment vertical="center"/>
    </xf>
    <xf numFmtId="4" fontId="16" fillId="68" borderId="10" applyNumberFormat="0" applyProtection="0">
      <alignment vertical="center"/>
    </xf>
    <xf numFmtId="4" fontId="16" fillId="68" borderId="10" applyNumberFormat="0" applyProtection="0">
      <alignment vertical="center"/>
    </xf>
    <xf numFmtId="4" fontId="16" fillId="68" borderId="10" applyNumberFormat="0" applyProtection="0">
      <alignment vertical="center"/>
    </xf>
    <xf numFmtId="4" fontId="16" fillId="68" borderId="10" applyNumberFormat="0" applyProtection="0">
      <alignment vertical="center"/>
    </xf>
    <xf numFmtId="4" fontId="16" fillId="68" borderId="10" applyNumberFormat="0" applyProtection="0">
      <alignment vertical="center"/>
    </xf>
    <xf numFmtId="4" fontId="16" fillId="68" borderId="10" applyNumberFormat="0" applyProtection="0">
      <alignment vertical="center"/>
    </xf>
    <xf numFmtId="4" fontId="16" fillId="68" borderId="10" applyNumberFormat="0" applyProtection="0">
      <alignment vertical="center"/>
    </xf>
    <xf numFmtId="4" fontId="16" fillId="68" borderId="10" applyNumberFormat="0" applyProtection="0">
      <alignment vertical="center"/>
    </xf>
    <xf numFmtId="4" fontId="16" fillId="68" borderId="10" applyNumberFormat="0" applyProtection="0">
      <alignment vertical="center"/>
    </xf>
    <xf numFmtId="4" fontId="16" fillId="68" borderId="10" applyNumberFormat="0" applyProtection="0">
      <alignment vertical="center"/>
    </xf>
    <xf numFmtId="4" fontId="16" fillId="68" borderId="10" applyNumberFormat="0" applyProtection="0">
      <alignment vertical="center"/>
    </xf>
    <xf numFmtId="4" fontId="16" fillId="68" borderId="10" applyNumberFormat="0" applyProtection="0">
      <alignment vertical="center"/>
    </xf>
    <xf numFmtId="4" fontId="16" fillId="68" borderId="10" applyNumberFormat="0" applyProtection="0">
      <alignment vertical="center"/>
    </xf>
    <xf numFmtId="4" fontId="16" fillId="68" borderId="10" applyNumberFormat="0" applyProtection="0">
      <alignment vertical="center"/>
    </xf>
    <xf numFmtId="4" fontId="16" fillId="68" borderId="10" applyNumberFormat="0" applyProtection="0">
      <alignment vertical="center"/>
    </xf>
    <xf numFmtId="4" fontId="16" fillId="68" borderId="10" applyNumberFormat="0" applyProtection="0">
      <alignment vertical="center"/>
    </xf>
    <xf numFmtId="4" fontId="16" fillId="68" borderId="10" applyNumberFormat="0" applyProtection="0">
      <alignment vertical="center"/>
    </xf>
    <xf numFmtId="4" fontId="16" fillId="68" borderId="10" applyNumberFormat="0" applyProtection="0">
      <alignment vertical="center"/>
    </xf>
    <xf numFmtId="4" fontId="16" fillId="68" borderId="10" applyNumberFormat="0" applyProtection="0">
      <alignment vertical="center"/>
    </xf>
    <xf numFmtId="4" fontId="16" fillId="68" borderId="10" applyNumberFormat="0" applyProtection="0">
      <alignment vertical="center"/>
    </xf>
    <xf numFmtId="4" fontId="16" fillId="68" borderId="10" applyNumberFormat="0" applyProtection="0">
      <alignment vertical="center"/>
    </xf>
    <xf numFmtId="4" fontId="16" fillId="68" borderId="10" applyNumberFormat="0" applyProtection="0">
      <alignment vertical="center"/>
    </xf>
    <xf numFmtId="4" fontId="16" fillId="68" borderId="10" applyNumberFormat="0" applyProtection="0">
      <alignment vertical="center"/>
    </xf>
    <xf numFmtId="4" fontId="16" fillId="68" borderId="10" applyNumberFormat="0" applyProtection="0">
      <alignment vertical="center"/>
    </xf>
    <xf numFmtId="4" fontId="16" fillId="68" borderId="10" applyNumberFormat="0" applyProtection="0">
      <alignment vertical="center"/>
    </xf>
    <xf numFmtId="4" fontId="16" fillId="68" borderId="10" applyNumberFormat="0" applyProtection="0">
      <alignment vertical="center"/>
    </xf>
    <xf numFmtId="4" fontId="16" fillId="68" borderId="10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37" fillId="40" borderId="11" applyNumberFormat="0" applyProtection="0">
      <alignment vertical="center"/>
    </xf>
    <xf numFmtId="4" fontId="14" fillId="40" borderId="15" applyNumberFormat="0" applyProtection="0">
      <alignment vertical="center"/>
    </xf>
    <xf numFmtId="4" fontId="14" fillId="40" borderId="15" applyNumberFormat="0" applyProtection="0">
      <alignment vertical="center"/>
    </xf>
    <xf numFmtId="4" fontId="14" fillId="40" borderId="15" applyNumberFormat="0" applyProtection="0">
      <alignment vertical="center"/>
    </xf>
    <xf numFmtId="4" fontId="14" fillId="40" borderId="15" applyNumberFormat="0" applyProtection="0">
      <alignment vertical="center"/>
    </xf>
    <xf numFmtId="4" fontId="14" fillId="40" borderId="15" applyNumberFormat="0" applyProtection="0">
      <alignment vertical="center"/>
    </xf>
    <xf numFmtId="4" fontId="14" fillId="40" borderId="15" applyNumberFormat="0" applyProtection="0">
      <alignment vertical="center"/>
    </xf>
    <xf numFmtId="4" fontId="14" fillId="40" borderId="15" applyNumberFormat="0" applyProtection="0">
      <alignment vertical="center"/>
    </xf>
    <xf numFmtId="4" fontId="14" fillId="40" borderId="15" applyNumberFormat="0" applyProtection="0">
      <alignment vertical="center"/>
    </xf>
    <xf numFmtId="4" fontId="14" fillId="40" borderId="15" applyNumberFormat="0" applyProtection="0">
      <alignment vertical="center"/>
    </xf>
    <xf numFmtId="4" fontId="14" fillId="40" borderId="15" applyNumberFormat="0" applyProtection="0">
      <alignment vertical="center"/>
    </xf>
    <xf numFmtId="4" fontId="14" fillId="40" borderId="15" applyNumberFormat="0" applyProtection="0">
      <alignment vertical="center"/>
    </xf>
    <xf numFmtId="4" fontId="14" fillId="40" borderId="15" applyNumberFormat="0" applyProtection="0">
      <alignment vertical="center"/>
    </xf>
    <xf numFmtId="4" fontId="14" fillId="40" borderId="15" applyNumberFormat="0" applyProtection="0">
      <alignment vertical="center"/>
    </xf>
    <xf numFmtId="4" fontId="14" fillId="40" borderId="15" applyNumberFormat="0" applyProtection="0">
      <alignment vertical="center"/>
    </xf>
    <xf numFmtId="4" fontId="14" fillId="40" borderId="15" applyNumberFormat="0" applyProtection="0">
      <alignment vertical="center"/>
    </xf>
    <xf numFmtId="4" fontId="77" fillId="68" borderId="10" applyNumberFormat="0" applyProtection="0">
      <alignment vertical="center"/>
    </xf>
    <xf numFmtId="4" fontId="77" fillId="68" borderId="10" applyNumberFormat="0" applyProtection="0">
      <alignment vertical="center"/>
    </xf>
    <xf numFmtId="4" fontId="77" fillId="68" borderId="10" applyNumberFormat="0" applyProtection="0">
      <alignment vertical="center"/>
    </xf>
    <xf numFmtId="4" fontId="77" fillId="68" borderId="10" applyNumberFormat="0" applyProtection="0">
      <alignment vertical="center"/>
    </xf>
    <xf numFmtId="4" fontId="77" fillId="68" borderId="10" applyNumberFormat="0" applyProtection="0">
      <alignment vertical="center"/>
    </xf>
    <xf numFmtId="4" fontId="77" fillId="68" borderId="10" applyNumberFormat="0" applyProtection="0">
      <alignment vertical="center"/>
    </xf>
    <xf numFmtId="4" fontId="77" fillId="68" borderId="10" applyNumberFormat="0" applyProtection="0">
      <alignment vertical="center"/>
    </xf>
    <xf numFmtId="4" fontId="77" fillId="68" borderId="10" applyNumberFormat="0" applyProtection="0">
      <alignment vertical="center"/>
    </xf>
    <xf numFmtId="4" fontId="77" fillId="68" borderId="10" applyNumberFormat="0" applyProtection="0">
      <alignment vertical="center"/>
    </xf>
    <xf numFmtId="4" fontId="77" fillId="68" borderId="10" applyNumberFormat="0" applyProtection="0">
      <alignment vertical="center"/>
    </xf>
    <xf numFmtId="4" fontId="77" fillId="68" borderId="10" applyNumberFormat="0" applyProtection="0">
      <alignment vertical="center"/>
    </xf>
    <xf numFmtId="4" fontId="77" fillId="68" borderId="10" applyNumberFormat="0" applyProtection="0">
      <alignment vertical="center"/>
    </xf>
    <xf numFmtId="4" fontId="77" fillId="68" borderId="10" applyNumberFormat="0" applyProtection="0">
      <alignment vertical="center"/>
    </xf>
    <xf numFmtId="4" fontId="77" fillId="68" borderId="10" applyNumberFormat="0" applyProtection="0">
      <alignment vertical="center"/>
    </xf>
    <xf numFmtId="4" fontId="77" fillId="68" borderId="10" applyNumberFormat="0" applyProtection="0">
      <alignment vertical="center"/>
    </xf>
    <xf numFmtId="4" fontId="77" fillId="68" borderId="10" applyNumberFormat="0" applyProtection="0">
      <alignment vertical="center"/>
    </xf>
    <xf numFmtId="4" fontId="77" fillId="68" borderId="10" applyNumberFormat="0" applyProtection="0">
      <alignment vertical="center"/>
    </xf>
    <xf numFmtId="4" fontId="77" fillId="68" borderId="10" applyNumberFormat="0" applyProtection="0">
      <alignment vertical="center"/>
    </xf>
    <xf numFmtId="4" fontId="77" fillId="68" borderId="10" applyNumberFormat="0" applyProtection="0">
      <alignment vertical="center"/>
    </xf>
    <xf numFmtId="4" fontId="77" fillId="68" borderId="10" applyNumberFormat="0" applyProtection="0">
      <alignment vertical="center"/>
    </xf>
    <xf numFmtId="4" fontId="77" fillId="68" borderId="10" applyNumberFormat="0" applyProtection="0">
      <alignment vertical="center"/>
    </xf>
    <xf numFmtId="4" fontId="77" fillId="68" borderId="10" applyNumberFormat="0" applyProtection="0">
      <alignment vertical="center"/>
    </xf>
    <xf numFmtId="4" fontId="77" fillId="68" borderId="10" applyNumberFormat="0" applyProtection="0">
      <alignment vertical="center"/>
    </xf>
    <xf numFmtId="4" fontId="77" fillId="68" borderId="10" applyNumberFormat="0" applyProtection="0">
      <alignment vertical="center"/>
    </xf>
    <xf numFmtId="4" fontId="77" fillId="68" borderId="10" applyNumberFormat="0" applyProtection="0">
      <alignment vertical="center"/>
    </xf>
    <xf numFmtId="4" fontId="77" fillId="68" borderId="10" applyNumberFormat="0" applyProtection="0">
      <alignment vertical="center"/>
    </xf>
    <xf numFmtId="4" fontId="77" fillId="68" borderId="10" applyNumberFormat="0" applyProtection="0">
      <alignment vertical="center"/>
    </xf>
    <xf numFmtId="4" fontId="77" fillId="68" borderId="10" applyNumberFormat="0" applyProtection="0">
      <alignment vertical="center"/>
    </xf>
    <xf numFmtId="4" fontId="77" fillId="68" borderId="10" applyNumberFormat="0" applyProtection="0">
      <alignment vertical="center"/>
    </xf>
    <xf numFmtId="4" fontId="77" fillId="68" borderId="10" applyNumberFormat="0" applyProtection="0">
      <alignment vertical="center"/>
    </xf>
    <xf numFmtId="4" fontId="77" fillId="68" borderId="10" applyNumberFormat="0" applyProtection="0">
      <alignment vertical="center"/>
    </xf>
    <xf numFmtId="4" fontId="77" fillId="68" borderId="10" applyNumberFormat="0" applyProtection="0">
      <alignment vertical="center"/>
    </xf>
    <xf numFmtId="4" fontId="77" fillId="68" borderId="10" applyNumberFormat="0" applyProtection="0">
      <alignment vertical="center"/>
    </xf>
    <xf numFmtId="4" fontId="77" fillId="68" borderId="10" applyNumberFormat="0" applyProtection="0">
      <alignment vertical="center"/>
    </xf>
    <xf numFmtId="4" fontId="77" fillId="68" borderId="10" applyNumberFormat="0" applyProtection="0">
      <alignment vertical="center"/>
    </xf>
    <xf numFmtId="4" fontId="77" fillId="68" borderId="10" applyNumberFormat="0" applyProtection="0">
      <alignment vertical="center"/>
    </xf>
    <xf numFmtId="4" fontId="77" fillId="68" borderId="10" applyNumberFormat="0" applyProtection="0">
      <alignment vertical="center"/>
    </xf>
    <xf numFmtId="4" fontId="77" fillId="68" borderId="10" applyNumberFormat="0" applyProtection="0">
      <alignment vertical="center"/>
    </xf>
    <xf numFmtId="4" fontId="77" fillId="68" borderId="10" applyNumberFormat="0" applyProtection="0">
      <alignment vertical="center"/>
    </xf>
    <xf numFmtId="4" fontId="77" fillId="68" borderId="10" applyNumberFormat="0" applyProtection="0">
      <alignment vertical="center"/>
    </xf>
    <xf numFmtId="4" fontId="77" fillId="68" borderId="10" applyNumberFormat="0" applyProtection="0">
      <alignment vertical="center"/>
    </xf>
    <xf numFmtId="4" fontId="77" fillId="68" borderId="10" applyNumberFormat="0" applyProtection="0">
      <alignment vertical="center"/>
    </xf>
    <xf numFmtId="4" fontId="77" fillId="68" borderId="10" applyNumberFormat="0" applyProtection="0">
      <alignment vertical="center"/>
    </xf>
    <xf numFmtId="4" fontId="77" fillId="68" borderId="10" applyNumberFormat="0" applyProtection="0">
      <alignment vertical="center"/>
    </xf>
    <xf numFmtId="4" fontId="77" fillId="68" borderId="10" applyNumberFormat="0" applyProtection="0">
      <alignment vertical="center"/>
    </xf>
    <xf numFmtId="4" fontId="77" fillId="68" borderId="10" applyNumberFormat="0" applyProtection="0">
      <alignment vertical="center"/>
    </xf>
    <xf numFmtId="4" fontId="77" fillId="68" borderId="10" applyNumberFormat="0" applyProtection="0">
      <alignment vertical="center"/>
    </xf>
    <xf numFmtId="4" fontId="69" fillId="68" borderId="15" applyNumberFormat="0" applyProtection="0">
      <alignment vertical="center"/>
    </xf>
    <xf numFmtId="4" fontId="14" fillId="40" borderId="15" applyNumberFormat="0" applyProtection="0">
      <alignment vertical="center"/>
    </xf>
    <xf numFmtId="4" fontId="69" fillId="68" borderId="15" applyNumberFormat="0" applyProtection="0">
      <alignment vertical="center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37" fillId="59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59" borderId="11" applyNumberFormat="0" applyProtection="0">
      <alignment horizontal="left" vertical="center" indent="1"/>
    </xf>
    <xf numFmtId="4" fontId="37" fillId="59" borderId="11" applyNumberFormat="0" applyProtection="0">
      <alignment horizontal="left" vertical="center" indent="1"/>
    </xf>
    <xf numFmtId="4" fontId="37" fillId="59" borderId="11" applyNumberFormat="0" applyProtection="0">
      <alignment horizontal="left" vertical="center" indent="1"/>
    </xf>
    <xf numFmtId="4" fontId="37" fillId="59" borderId="11" applyNumberFormat="0" applyProtection="0">
      <alignment horizontal="left" vertical="center" indent="1"/>
    </xf>
    <xf numFmtId="4" fontId="37" fillId="59" borderId="11" applyNumberFormat="0" applyProtection="0">
      <alignment horizontal="left" vertical="center" indent="1"/>
    </xf>
    <xf numFmtId="4" fontId="37" fillId="59" borderId="11" applyNumberFormat="0" applyProtection="0">
      <alignment horizontal="left" vertical="center" indent="1"/>
    </xf>
    <xf numFmtId="4" fontId="37" fillId="59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4" fontId="37" fillId="7" borderId="11" applyNumberFormat="0" applyProtection="0">
      <alignment horizontal="left" vertical="center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4" fontId="16" fillId="68" borderId="10" applyNumberFormat="0" applyProtection="0">
      <alignment horizontal="left" vertical="center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0" fontId="37" fillId="40" borderId="11" applyNumberFormat="0" applyProtection="0">
      <alignment horizontal="left" vertical="top" indent="1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6" fillId="82" borderId="10" applyNumberFormat="0" applyProtection="0">
      <alignment horizontal="right" vertical="center"/>
    </xf>
    <xf numFmtId="4" fontId="16" fillId="82" borderId="10" applyNumberFormat="0" applyProtection="0">
      <alignment horizontal="right" vertical="center"/>
    </xf>
    <xf numFmtId="4" fontId="16" fillId="82" borderId="10" applyNumberFormat="0" applyProtection="0">
      <alignment horizontal="right" vertical="center"/>
    </xf>
    <xf numFmtId="4" fontId="16" fillId="82" borderId="10" applyNumberFormat="0" applyProtection="0">
      <alignment horizontal="right" vertical="center"/>
    </xf>
    <xf numFmtId="4" fontId="16" fillId="82" borderId="10" applyNumberFormat="0" applyProtection="0">
      <alignment horizontal="right" vertical="center"/>
    </xf>
    <xf numFmtId="4" fontId="16" fillId="82" borderId="10" applyNumberFormat="0" applyProtection="0">
      <alignment horizontal="right" vertical="center"/>
    </xf>
    <xf numFmtId="4" fontId="16" fillId="82" borderId="10" applyNumberFormat="0" applyProtection="0">
      <alignment horizontal="right" vertical="center"/>
    </xf>
    <xf numFmtId="4" fontId="16" fillId="82" borderId="10" applyNumberFormat="0" applyProtection="0">
      <alignment horizontal="right" vertical="center"/>
    </xf>
    <xf numFmtId="4" fontId="16" fillId="82" borderId="10" applyNumberFormat="0" applyProtection="0">
      <alignment horizontal="right" vertical="center"/>
    </xf>
    <xf numFmtId="4" fontId="16" fillId="82" borderId="10" applyNumberFormat="0" applyProtection="0">
      <alignment horizontal="right" vertical="center"/>
    </xf>
    <xf numFmtId="4" fontId="16" fillId="82" borderId="10" applyNumberFormat="0" applyProtection="0">
      <alignment horizontal="right" vertical="center"/>
    </xf>
    <xf numFmtId="4" fontId="16" fillId="82" borderId="10" applyNumberFormat="0" applyProtection="0">
      <alignment horizontal="right" vertical="center"/>
    </xf>
    <xf numFmtId="4" fontId="16" fillId="82" borderId="10" applyNumberFormat="0" applyProtection="0">
      <alignment horizontal="right" vertical="center"/>
    </xf>
    <xf numFmtId="4" fontId="16" fillId="82" borderId="10" applyNumberFormat="0" applyProtection="0">
      <alignment horizontal="right" vertical="center"/>
    </xf>
    <xf numFmtId="4" fontId="16" fillId="82" borderId="10" applyNumberFormat="0" applyProtection="0">
      <alignment horizontal="right" vertical="center"/>
    </xf>
    <xf numFmtId="4" fontId="16" fillId="82" borderId="10" applyNumberFormat="0" applyProtection="0">
      <alignment horizontal="right" vertical="center"/>
    </xf>
    <xf numFmtId="4" fontId="16" fillId="82" borderId="10" applyNumberFormat="0" applyProtection="0">
      <alignment horizontal="right" vertical="center"/>
    </xf>
    <xf numFmtId="4" fontId="16" fillId="82" borderId="10" applyNumberFormat="0" applyProtection="0">
      <alignment horizontal="right" vertical="center"/>
    </xf>
    <xf numFmtId="4" fontId="16" fillId="82" borderId="10" applyNumberFormat="0" applyProtection="0">
      <alignment horizontal="right" vertical="center"/>
    </xf>
    <xf numFmtId="4" fontId="16" fillId="82" borderId="10" applyNumberFormat="0" applyProtection="0">
      <alignment horizontal="right" vertical="center"/>
    </xf>
    <xf numFmtId="4" fontId="16" fillId="82" borderId="10" applyNumberFormat="0" applyProtection="0">
      <alignment horizontal="right" vertical="center"/>
    </xf>
    <xf numFmtId="4" fontId="16" fillId="82" borderId="10" applyNumberFormat="0" applyProtection="0">
      <alignment horizontal="right" vertical="center"/>
    </xf>
    <xf numFmtId="4" fontId="16" fillId="82" borderId="10" applyNumberFormat="0" applyProtection="0">
      <alignment horizontal="right" vertical="center"/>
    </xf>
    <xf numFmtId="4" fontId="16" fillId="82" borderId="10" applyNumberFormat="0" applyProtection="0">
      <alignment horizontal="right" vertical="center"/>
    </xf>
    <xf numFmtId="4" fontId="16" fillId="82" borderId="10" applyNumberFormat="0" applyProtection="0">
      <alignment horizontal="right" vertical="center"/>
    </xf>
    <xf numFmtId="4" fontId="16" fillId="82" borderId="10" applyNumberFormat="0" applyProtection="0">
      <alignment horizontal="right" vertical="center"/>
    </xf>
    <xf numFmtId="4" fontId="16" fillId="82" borderId="10" applyNumberFormat="0" applyProtection="0">
      <alignment horizontal="right" vertical="center"/>
    </xf>
    <xf numFmtId="4" fontId="16" fillId="82" borderId="10" applyNumberFormat="0" applyProtection="0">
      <alignment horizontal="right" vertical="center"/>
    </xf>
    <xf numFmtId="4" fontId="16" fillId="82" borderId="10" applyNumberFormat="0" applyProtection="0">
      <alignment horizontal="right" vertical="center"/>
    </xf>
    <xf numFmtId="4" fontId="16" fillId="82" borderId="10" applyNumberFormat="0" applyProtection="0">
      <alignment horizontal="right" vertical="center"/>
    </xf>
    <xf numFmtId="4" fontId="16" fillId="82" borderId="10" applyNumberFormat="0" applyProtection="0">
      <alignment horizontal="right" vertical="center"/>
    </xf>
    <xf numFmtId="4" fontId="16" fillId="82" borderId="10" applyNumberFormat="0" applyProtection="0">
      <alignment horizontal="right" vertical="center"/>
    </xf>
    <xf numFmtId="4" fontId="16" fillId="82" borderId="10" applyNumberFormat="0" applyProtection="0">
      <alignment horizontal="right" vertical="center"/>
    </xf>
    <xf numFmtId="4" fontId="16" fillId="82" borderId="10" applyNumberFormat="0" applyProtection="0">
      <alignment horizontal="right" vertical="center"/>
    </xf>
    <xf numFmtId="4" fontId="16" fillId="82" borderId="10" applyNumberFormat="0" applyProtection="0">
      <alignment horizontal="right" vertical="center"/>
    </xf>
    <xf numFmtId="4" fontId="16" fillId="82" borderId="10" applyNumberFormat="0" applyProtection="0">
      <alignment horizontal="right" vertical="center"/>
    </xf>
    <xf numFmtId="4" fontId="16" fillId="82" borderId="10" applyNumberFormat="0" applyProtection="0">
      <alignment horizontal="right" vertical="center"/>
    </xf>
    <xf numFmtId="4" fontId="16" fillId="82" borderId="10" applyNumberFormat="0" applyProtection="0">
      <alignment horizontal="right" vertical="center"/>
    </xf>
    <xf numFmtId="4" fontId="16" fillId="82" borderId="10" applyNumberFormat="0" applyProtection="0">
      <alignment horizontal="right" vertical="center"/>
    </xf>
    <xf numFmtId="4" fontId="16" fillId="82" borderId="10" applyNumberFormat="0" applyProtection="0">
      <alignment horizontal="right" vertical="center"/>
    </xf>
    <xf numFmtId="4" fontId="16" fillId="82" borderId="10" applyNumberFormat="0" applyProtection="0">
      <alignment horizontal="right" vertical="center"/>
    </xf>
    <xf numFmtId="4" fontId="16" fillId="82" borderId="10" applyNumberFormat="0" applyProtection="0">
      <alignment horizontal="right" vertical="center"/>
    </xf>
    <xf numFmtId="4" fontId="16" fillId="82" borderId="10" applyNumberFormat="0" applyProtection="0">
      <alignment horizontal="right" vertical="center"/>
    </xf>
    <xf numFmtId="4" fontId="16" fillId="82" borderId="10" applyNumberFormat="0" applyProtection="0">
      <alignment horizontal="right" vertical="center"/>
    </xf>
    <xf numFmtId="4" fontId="16" fillId="82" borderId="10" applyNumberFormat="0" applyProtection="0">
      <alignment horizontal="right" vertical="center"/>
    </xf>
    <xf numFmtId="4" fontId="16" fillId="82" borderId="10" applyNumberFormat="0" applyProtection="0">
      <alignment horizontal="right" vertical="center"/>
    </xf>
    <xf numFmtId="4" fontId="16" fillId="82" borderId="10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77" fillId="82" borderId="10" applyNumberFormat="0" applyProtection="0">
      <alignment horizontal="right" vertical="center"/>
    </xf>
    <xf numFmtId="4" fontId="77" fillId="82" borderId="10" applyNumberFormat="0" applyProtection="0">
      <alignment horizontal="right" vertical="center"/>
    </xf>
    <xf numFmtId="4" fontId="77" fillId="82" borderId="10" applyNumberFormat="0" applyProtection="0">
      <alignment horizontal="right" vertical="center"/>
    </xf>
    <xf numFmtId="4" fontId="77" fillId="82" borderId="10" applyNumberFormat="0" applyProtection="0">
      <alignment horizontal="right" vertical="center"/>
    </xf>
    <xf numFmtId="4" fontId="77" fillId="82" borderId="10" applyNumberFormat="0" applyProtection="0">
      <alignment horizontal="right" vertical="center"/>
    </xf>
    <xf numFmtId="4" fontId="77" fillId="82" borderId="10" applyNumberFormat="0" applyProtection="0">
      <alignment horizontal="right" vertical="center"/>
    </xf>
    <xf numFmtId="4" fontId="77" fillId="82" borderId="10" applyNumberFormat="0" applyProtection="0">
      <alignment horizontal="right" vertical="center"/>
    </xf>
    <xf numFmtId="4" fontId="77" fillId="82" borderId="10" applyNumberFormat="0" applyProtection="0">
      <alignment horizontal="right" vertical="center"/>
    </xf>
    <xf numFmtId="4" fontId="77" fillId="82" borderId="10" applyNumberFormat="0" applyProtection="0">
      <alignment horizontal="right" vertical="center"/>
    </xf>
    <xf numFmtId="4" fontId="77" fillId="82" borderId="10" applyNumberFormat="0" applyProtection="0">
      <alignment horizontal="right" vertical="center"/>
    </xf>
    <xf numFmtId="4" fontId="77" fillId="82" borderId="10" applyNumberFormat="0" applyProtection="0">
      <alignment horizontal="right" vertical="center"/>
    </xf>
    <xf numFmtId="4" fontId="77" fillId="82" borderId="10" applyNumberFormat="0" applyProtection="0">
      <alignment horizontal="right" vertical="center"/>
    </xf>
    <xf numFmtId="4" fontId="77" fillId="82" borderId="10" applyNumberFormat="0" applyProtection="0">
      <alignment horizontal="right" vertical="center"/>
    </xf>
    <xf numFmtId="4" fontId="77" fillId="82" borderId="10" applyNumberFormat="0" applyProtection="0">
      <alignment horizontal="right" vertical="center"/>
    </xf>
    <xf numFmtId="4" fontId="77" fillId="82" borderId="10" applyNumberFormat="0" applyProtection="0">
      <alignment horizontal="right" vertical="center"/>
    </xf>
    <xf numFmtId="4" fontId="77" fillId="82" borderId="10" applyNumberFormat="0" applyProtection="0">
      <alignment horizontal="right" vertical="center"/>
    </xf>
    <xf numFmtId="4" fontId="77" fillId="82" borderId="10" applyNumberFormat="0" applyProtection="0">
      <alignment horizontal="right" vertical="center"/>
    </xf>
    <xf numFmtId="4" fontId="77" fillId="82" borderId="10" applyNumberFormat="0" applyProtection="0">
      <alignment horizontal="right" vertical="center"/>
    </xf>
    <xf numFmtId="4" fontId="77" fillId="82" borderId="10" applyNumberFormat="0" applyProtection="0">
      <alignment horizontal="right" vertical="center"/>
    </xf>
    <xf numFmtId="4" fontId="77" fillId="82" borderId="10" applyNumberFormat="0" applyProtection="0">
      <alignment horizontal="right" vertical="center"/>
    </xf>
    <xf numFmtId="4" fontId="77" fillId="82" borderId="10" applyNumberFormat="0" applyProtection="0">
      <alignment horizontal="right" vertical="center"/>
    </xf>
    <xf numFmtId="4" fontId="77" fillId="82" borderId="10" applyNumberFormat="0" applyProtection="0">
      <alignment horizontal="right" vertical="center"/>
    </xf>
    <xf numFmtId="4" fontId="77" fillId="82" borderId="10" applyNumberFormat="0" applyProtection="0">
      <alignment horizontal="right" vertical="center"/>
    </xf>
    <xf numFmtId="4" fontId="77" fillId="82" borderId="10" applyNumberFormat="0" applyProtection="0">
      <alignment horizontal="right" vertical="center"/>
    </xf>
    <xf numFmtId="4" fontId="77" fillId="82" borderId="10" applyNumberFormat="0" applyProtection="0">
      <alignment horizontal="right" vertical="center"/>
    </xf>
    <xf numFmtId="4" fontId="77" fillId="82" borderId="10" applyNumberFormat="0" applyProtection="0">
      <alignment horizontal="right" vertical="center"/>
    </xf>
    <xf numFmtId="4" fontId="77" fillId="82" borderId="10" applyNumberFormat="0" applyProtection="0">
      <alignment horizontal="right" vertical="center"/>
    </xf>
    <xf numFmtId="4" fontId="77" fillId="82" borderId="10" applyNumberFormat="0" applyProtection="0">
      <alignment horizontal="right" vertical="center"/>
    </xf>
    <xf numFmtId="4" fontId="77" fillId="82" borderId="10" applyNumberFormat="0" applyProtection="0">
      <alignment horizontal="right" vertical="center"/>
    </xf>
    <xf numFmtId="4" fontId="77" fillId="82" borderId="10" applyNumberFormat="0" applyProtection="0">
      <alignment horizontal="right" vertical="center"/>
    </xf>
    <xf numFmtId="4" fontId="77" fillId="82" borderId="10" applyNumberFormat="0" applyProtection="0">
      <alignment horizontal="right" vertical="center"/>
    </xf>
    <xf numFmtId="4" fontId="77" fillId="82" borderId="10" applyNumberFormat="0" applyProtection="0">
      <alignment horizontal="right" vertical="center"/>
    </xf>
    <xf numFmtId="4" fontId="77" fillId="82" borderId="10" applyNumberFormat="0" applyProtection="0">
      <alignment horizontal="right" vertical="center"/>
    </xf>
    <xf numFmtId="4" fontId="77" fillId="82" borderId="10" applyNumberFormat="0" applyProtection="0">
      <alignment horizontal="right" vertical="center"/>
    </xf>
    <xf numFmtId="4" fontId="77" fillId="82" borderId="10" applyNumberFormat="0" applyProtection="0">
      <alignment horizontal="right" vertical="center"/>
    </xf>
    <xf numFmtId="4" fontId="77" fillId="82" borderId="10" applyNumberFormat="0" applyProtection="0">
      <alignment horizontal="right" vertical="center"/>
    </xf>
    <xf numFmtId="4" fontId="77" fillId="82" borderId="10" applyNumberFormat="0" applyProtection="0">
      <alignment horizontal="right" vertical="center"/>
    </xf>
    <xf numFmtId="4" fontId="77" fillId="82" borderId="10" applyNumberFormat="0" applyProtection="0">
      <alignment horizontal="right" vertical="center"/>
    </xf>
    <xf numFmtId="4" fontId="77" fillId="82" borderId="10" applyNumberFormat="0" applyProtection="0">
      <alignment horizontal="right" vertical="center"/>
    </xf>
    <xf numFmtId="4" fontId="77" fillId="82" borderId="10" applyNumberFormat="0" applyProtection="0">
      <alignment horizontal="right" vertical="center"/>
    </xf>
    <xf numFmtId="4" fontId="77" fillId="82" borderId="10" applyNumberFormat="0" applyProtection="0">
      <alignment horizontal="right" vertical="center"/>
    </xf>
    <xf numFmtId="4" fontId="77" fillId="82" borderId="10" applyNumberFormat="0" applyProtection="0">
      <alignment horizontal="right" vertical="center"/>
    </xf>
    <xf numFmtId="4" fontId="77" fillId="82" borderId="10" applyNumberFormat="0" applyProtection="0">
      <alignment horizontal="right" vertical="center"/>
    </xf>
    <xf numFmtId="4" fontId="77" fillId="82" borderId="10" applyNumberFormat="0" applyProtection="0">
      <alignment horizontal="right" vertical="center"/>
    </xf>
    <xf numFmtId="4" fontId="77" fillId="82" borderId="10" applyNumberFormat="0" applyProtection="0">
      <alignment horizontal="right" vertical="center"/>
    </xf>
    <xf numFmtId="4" fontId="77" fillId="82" borderId="10" applyNumberFormat="0" applyProtection="0">
      <alignment horizontal="right" vertical="center"/>
    </xf>
    <xf numFmtId="4" fontId="77" fillId="82" borderId="10" applyNumberFormat="0" applyProtection="0">
      <alignment horizontal="right" vertical="center"/>
    </xf>
    <xf numFmtId="4" fontId="69" fillId="57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69" fillId="57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69" fillId="57" borderId="2" applyNumberFormat="0" applyProtection="0">
      <alignment horizontal="right" vertical="center"/>
    </xf>
    <xf numFmtId="4" fontId="69" fillId="57" borderId="2" applyNumberFormat="0" applyProtection="0">
      <alignment horizontal="right" vertical="center"/>
    </xf>
    <xf numFmtId="4" fontId="69" fillId="57" borderId="2" applyNumberFormat="0" applyProtection="0">
      <alignment horizontal="right" vertical="center"/>
    </xf>
    <xf numFmtId="4" fontId="69" fillId="57" borderId="2" applyNumberFormat="0" applyProtection="0">
      <alignment horizontal="right" vertical="center"/>
    </xf>
    <xf numFmtId="4" fontId="69" fillId="57" borderId="2" applyNumberFormat="0" applyProtection="0">
      <alignment horizontal="right" vertical="center"/>
    </xf>
    <xf numFmtId="4" fontId="69" fillId="57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69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69" borderId="2" applyNumberFormat="0" applyProtection="0">
      <alignment horizontal="left" vertical="center" indent="1"/>
    </xf>
    <xf numFmtId="4" fontId="14" fillId="69" borderId="2" applyNumberFormat="0" applyProtection="0">
      <alignment horizontal="left" vertical="center" indent="1"/>
    </xf>
    <xf numFmtId="4" fontId="14" fillId="69" borderId="2" applyNumberFormat="0" applyProtection="0">
      <alignment horizontal="left" vertical="center" indent="1"/>
    </xf>
    <xf numFmtId="4" fontId="14" fillId="69" borderId="2" applyNumberFormat="0" applyProtection="0">
      <alignment horizontal="left" vertical="center" indent="1"/>
    </xf>
    <xf numFmtId="4" fontId="14" fillId="69" borderId="2" applyNumberFormat="0" applyProtection="0">
      <alignment horizontal="left" vertical="center" indent="1"/>
    </xf>
    <xf numFmtId="4" fontId="14" fillId="69" borderId="2" applyNumberFormat="0" applyProtection="0">
      <alignment horizontal="left" vertical="center" indent="1"/>
    </xf>
    <xf numFmtId="4" fontId="14" fillId="69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4" fontId="14" fillId="69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69" borderId="2" applyNumberFormat="0" applyProtection="0">
      <alignment horizontal="left" vertical="center" indent="1"/>
    </xf>
    <xf numFmtId="4" fontId="14" fillId="69" borderId="2" applyNumberFormat="0" applyProtection="0">
      <alignment horizontal="left" vertical="center" indent="1"/>
    </xf>
    <xf numFmtId="4" fontId="14" fillId="69" borderId="2" applyNumberFormat="0" applyProtection="0">
      <alignment horizontal="left" vertical="center" indent="1"/>
    </xf>
    <xf numFmtId="4" fontId="14" fillId="69" borderId="2" applyNumberFormat="0" applyProtection="0">
      <alignment horizontal="left" vertical="center" indent="1"/>
    </xf>
    <xf numFmtId="4" fontId="14" fillId="69" borderId="2" applyNumberFormat="0" applyProtection="0">
      <alignment horizontal="left" vertical="center" indent="1"/>
    </xf>
    <xf numFmtId="4" fontId="14" fillId="69" borderId="2" applyNumberFormat="0" applyProtection="0">
      <alignment horizontal="left" vertical="center" indent="1"/>
    </xf>
    <xf numFmtId="4" fontId="14" fillId="69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4" fontId="14" fillId="43" borderId="2" applyNumberFormat="0" applyProtection="0">
      <alignment horizontal="left" vertical="center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4" fillId="84" borderId="10" applyNumberFormat="0" applyProtection="0">
      <alignment horizontal="left" vertical="center" indent="1"/>
    </xf>
    <xf numFmtId="0" fontId="37" fillId="69" borderId="0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69" borderId="0" applyNumberFormat="0" applyProtection="0">
      <alignment horizontal="left" vertical="top" indent="1"/>
    </xf>
    <xf numFmtId="0" fontId="37" fillId="69" borderId="0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0" fontId="37" fillId="3" borderId="11" applyNumberFormat="0" applyProtection="0">
      <alignment horizontal="left" vertical="top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131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131" borderId="12" applyNumberFormat="0" applyProtection="0">
      <alignment horizontal="left" vertical="center" indent="1"/>
    </xf>
    <xf numFmtId="4" fontId="38" fillId="131" borderId="12" applyNumberFormat="0" applyProtection="0">
      <alignment horizontal="left" vertical="center" indent="1"/>
    </xf>
    <xf numFmtId="4" fontId="38" fillId="131" borderId="12" applyNumberFormat="0" applyProtection="0">
      <alignment horizontal="left" vertical="center" indent="1"/>
    </xf>
    <xf numFmtId="4" fontId="38" fillId="131" borderId="12" applyNumberFormat="0" applyProtection="0">
      <alignment horizontal="left" vertical="center" indent="1"/>
    </xf>
    <xf numFmtId="4" fontId="38" fillId="131" borderId="12" applyNumberFormat="0" applyProtection="0">
      <alignment horizontal="left" vertical="center" indent="1"/>
    </xf>
    <xf numFmtId="4" fontId="38" fillId="131" borderId="12" applyNumberFormat="0" applyProtection="0">
      <alignment horizontal="left" vertical="center" indent="1"/>
    </xf>
    <xf numFmtId="4" fontId="38" fillId="131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4" fontId="38" fillId="53" borderId="12" applyNumberFormat="0" applyProtection="0">
      <alignment horizontal="left" vertical="center" indent="1"/>
    </xf>
    <xf numFmtId="0" fontId="14" fillId="54" borderId="15"/>
    <xf numFmtId="0" fontId="14" fillId="54" borderId="15"/>
    <xf numFmtId="0" fontId="14" fillId="54" borderId="15"/>
    <xf numFmtId="0" fontId="14" fillId="54" borderId="15"/>
    <xf numFmtId="0" fontId="14" fillId="54" borderId="15"/>
    <xf numFmtId="0" fontId="14" fillId="54" borderId="15"/>
    <xf numFmtId="0" fontId="14" fillId="54" borderId="15"/>
    <xf numFmtId="0" fontId="14" fillId="54" borderId="15"/>
    <xf numFmtId="0" fontId="14" fillId="54" borderId="15"/>
    <xf numFmtId="0" fontId="14" fillId="54" borderId="15"/>
    <xf numFmtId="0" fontId="14" fillId="54" borderId="15"/>
    <xf numFmtId="0" fontId="14" fillId="54" borderId="15"/>
    <xf numFmtId="0" fontId="14" fillId="54" borderId="15"/>
    <xf numFmtId="0" fontId="14" fillId="54" borderId="15"/>
    <xf numFmtId="0" fontId="14" fillId="54" borderId="15"/>
    <xf numFmtId="0" fontId="14" fillId="54" borderId="15"/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46" fillId="82" borderId="10" applyNumberFormat="0" applyProtection="0">
      <alignment horizontal="right" vertical="center"/>
    </xf>
    <xf numFmtId="4" fontId="46" fillId="82" borderId="10" applyNumberFormat="0" applyProtection="0">
      <alignment horizontal="right" vertical="center"/>
    </xf>
    <xf numFmtId="4" fontId="46" fillId="82" borderId="10" applyNumberFormat="0" applyProtection="0">
      <alignment horizontal="right" vertical="center"/>
    </xf>
    <xf numFmtId="4" fontId="46" fillId="82" borderId="10" applyNumberFormat="0" applyProtection="0">
      <alignment horizontal="right" vertical="center"/>
    </xf>
    <xf numFmtId="4" fontId="46" fillId="82" borderId="10" applyNumberFormat="0" applyProtection="0">
      <alignment horizontal="right" vertical="center"/>
    </xf>
    <xf numFmtId="4" fontId="46" fillId="82" borderId="10" applyNumberFormat="0" applyProtection="0">
      <alignment horizontal="right" vertical="center"/>
    </xf>
    <xf numFmtId="4" fontId="46" fillId="82" borderId="10" applyNumberFormat="0" applyProtection="0">
      <alignment horizontal="right" vertical="center"/>
    </xf>
    <xf numFmtId="4" fontId="46" fillId="82" borderId="10" applyNumberFormat="0" applyProtection="0">
      <alignment horizontal="right" vertical="center"/>
    </xf>
    <xf numFmtId="4" fontId="46" fillId="82" borderId="10" applyNumberFormat="0" applyProtection="0">
      <alignment horizontal="right" vertical="center"/>
    </xf>
    <xf numFmtId="4" fontId="46" fillId="82" borderId="10" applyNumberFormat="0" applyProtection="0">
      <alignment horizontal="right" vertical="center"/>
    </xf>
    <xf numFmtId="4" fontId="46" fillId="82" borderId="10" applyNumberFormat="0" applyProtection="0">
      <alignment horizontal="right" vertical="center"/>
    </xf>
    <xf numFmtId="4" fontId="46" fillId="82" borderId="10" applyNumberFormat="0" applyProtection="0">
      <alignment horizontal="right" vertical="center"/>
    </xf>
    <xf numFmtId="4" fontId="46" fillId="82" borderId="10" applyNumberFormat="0" applyProtection="0">
      <alignment horizontal="right" vertical="center"/>
    </xf>
    <xf numFmtId="4" fontId="46" fillId="82" borderId="10" applyNumberFormat="0" applyProtection="0">
      <alignment horizontal="right" vertical="center"/>
    </xf>
    <xf numFmtId="4" fontId="46" fillId="82" borderId="10" applyNumberFormat="0" applyProtection="0">
      <alignment horizontal="right" vertical="center"/>
    </xf>
    <xf numFmtId="4" fontId="46" fillId="82" borderId="10" applyNumberFormat="0" applyProtection="0">
      <alignment horizontal="right" vertical="center"/>
    </xf>
    <xf numFmtId="4" fontId="46" fillId="82" borderId="10" applyNumberFormat="0" applyProtection="0">
      <alignment horizontal="right" vertical="center"/>
    </xf>
    <xf numFmtId="4" fontId="46" fillId="82" borderId="10" applyNumberFormat="0" applyProtection="0">
      <alignment horizontal="right" vertical="center"/>
    </xf>
    <xf numFmtId="4" fontId="46" fillId="82" borderId="10" applyNumberFormat="0" applyProtection="0">
      <alignment horizontal="right" vertical="center"/>
    </xf>
    <xf numFmtId="4" fontId="46" fillId="82" borderId="10" applyNumberFormat="0" applyProtection="0">
      <alignment horizontal="right" vertical="center"/>
    </xf>
    <xf numFmtId="4" fontId="46" fillId="82" borderId="10" applyNumberFormat="0" applyProtection="0">
      <alignment horizontal="right" vertical="center"/>
    </xf>
    <xf numFmtId="4" fontId="46" fillId="82" borderId="10" applyNumberFormat="0" applyProtection="0">
      <alignment horizontal="right" vertical="center"/>
    </xf>
    <xf numFmtId="4" fontId="46" fillId="82" borderId="10" applyNumberFormat="0" applyProtection="0">
      <alignment horizontal="right" vertical="center"/>
    </xf>
    <xf numFmtId="4" fontId="46" fillId="82" borderId="10" applyNumberFormat="0" applyProtection="0">
      <alignment horizontal="right" vertical="center"/>
    </xf>
    <xf numFmtId="4" fontId="46" fillId="82" borderId="10" applyNumberFormat="0" applyProtection="0">
      <alignment horizontal="right" vertical="center"/>
    </xf>
    <xf numFmtId="4" fontId="46" fillId="82" borderId="10" applyNumberFormat="0" applyProtection="0">
      <alignment horizontal="right" vertical="center"/>
    </xf>
    <xf numFmtId="4" fontId="46" fillId="82" borderId="10" applyNumberFormat="0" applyProtection="0">
      <alignment horizontal="right" vertical="center"/>
    </xf>
    <xf numFmtId="4" fontId="46" fillId="82" borderId="10" applyNumberFormat="0" applyProtection="0">
      <alignment horizontal="right" vertical="center"/>
    </xf>
    <xf numFmtId="4" fontId="46" fillId="82" borderId="10" applyNumberFormat="0" applyProtection="0">
      <alignment horizontal="right" vertical="center"/>
    </xf>
    <xf numFmtId="4" fontId="46" fillId="82" borderId="10" applyNumberFormat="0" applyProtection="0">
      <alignment horizontal="right" vertical="center"/>
    </xf>
    <xf numFmtId="4" fontId="46" fillId="82" borderId="10" applyNumberFormat="0" applyProtection="0">
      <alignment horizontal="right" vertical="center"/>
    </xf>
    <xf numFmtId="4" fontId="46" fillId="82" borderId="10" applyNumberFormat="0" applyProtection="0">
      <alignment horizontal="right" vertical="center"/>
    </xf>
    <xf numFmtId="4" fontId="46" fillId="82" borderId="10" applyNumberFormat="0" applyProtection="0">
      <alignment horizontal="right" vertical="center"/>
    </xf>
    <xf numFmtId="4" fontId="46" fillId="82" borderId="10" applyNumberFormat="0" applyProtection="0">
      <alignment horizontal="right" vertical="center"/>
    </xf>
    <xf numFmtId="4" fontId="46" fillId="82" borderId="10" applyNumberFormat="0" applyProtection="0">
      <alignment horizontal="right" vertical="center"/>
    </xf>
    <xf numFmtId="4" fontId="46" fillId="82" borderId="10" applyNumberFormat="0" applyProtection="0">
      <alignment horizontal="right" vertical="center"/>
    </xf>
    <xf numFmtId="4" fontId="46" fillId="82" borderId="10" applyNumberFormat="0" applyProtection="0">
      <alignment horizontal="right" vertical="center"/>
    </xf>
    <xf numFmtId="4" fontId="46" fillId="82" borderId="10" applyNumberFormat="0" applyProtection="0">
      <alignment horizontal="right" vertical="center"/>
    </xf>
    <xf numFmtId="4" fontId="46" fillId="82" borderId="10" applyNumberFormat="0" applyProtection="0">
      <alignment horizontal="right" vertical="center"/>
    </xf>
    <xf numFmtId="4" fontId="46" fillId="82" borderId="10" applyNumberFormat="0" applyProtection="0">
      <alignment horizontal="right" vertical="center"/>
    </xf>
    <xf numFmtId="4" fontId="46" fillId="82" borderId="10" applyNumberFormat="0" applyProtection="0">
      <alignment horizontal="right" vertical="center"/>
    </xf>
    <xf numFmtId="4" fontId="46" fillId="82" borderId="10" applyNumberFormat="0" applyProtection="0">
      <alignment horizontal="right" vertical="center"/>
    </xf>
    <xf numFmtId="4" fontId="46" fillId="82" borderId="10" applyNumberFormat="0" applyProtection="0">
      <alignment horizontal="right" vertical="center"/>
    </xf>
    <xf numFmtId="4" fontId="46" fillId="82" borderId="10" applyNumberFormat="0" applyProtection="0">
      <alignment horizontal="right" vertical="center"/>
    </xf>
    <xf numFmtId="4" fontId="46" fillId="82" borderId="10" applyNumberFormat="0" applyProtection="0">
      <alignment horizontal="right" vertical="center"/>
    </xf>
    <xf numFmtId="4" fontId="46" fillId="82" borderId="10" applyNumberFormat="0" applyProtection="0">
      <alignment horizontal="right" vertical="center"/>
    </xf>
    <xf numFmtId="4" fontId="46" fillId="82" borderId="10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4" fontId="39" fillId="52" borderId="2" applyNumberFormat="0" applyProtection="0">
      <alignment horizontal="right" vertical="center"/>
    </xf>
    <xf numFmtId="0" fontId="226" fillId="0" borderId="66"/>
    <xf numFmtId="0" fontId="91" fillId="1" borderId="0" applyNumberFormat="0" applyBorder="0" applyAlignment="0" applyProtection="0"/>
    <xf numFmtId="0" fontId="86" fillId="132" borderId="0" applyNumberFormat="0" applyFont="0" applyBorder="0" applyAlignment="0" applyProtection="0"/>
    <xf numFmtId="196" fontId="120" fillId="0" borderId="0" applyFont="0" applyFill="0" applyBorder="0" applyAlignment="0" applyProtection="0"/>
    <xf numFmtId="214" fontId="233" fillId="0" borderId="0" applyFill="0" applyBorder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38" fontId="127" fillId="0" borderId="32">
      <alignment horizontal="right"/>
    </xf>
    <xf numFmtId="38" fontId="127" fillId="0" borderId="32">
      <alignment horizontal="right"/>
    </xf>
    <xf numFmtId="38" fontId="127" fillId="0" borderId="32">
      <alignment horizontal="right"/>
    </xf>
    <xf numFmtId="38" fontId="127" fillId="0" borderId="32">
      <alignment horizontal="right"/>
    </xf>
    <xf numFmtId="38" fontId="127" fillId="0" borderId="32">
      <alignment horizontal="right"/>
    </xf>
    <xf numFmtId="38" fontId="127" fillId="0" borderId="32">
      <alignment horizontal="right"/>
    </xf>
    <xf numFmtId="38" fontId="127" fillId="0" borderId="32">
      <alignment horizontal="right"/>
    </xf>
    <xf numFmtId="38" fontId="127" fillId="0" borderId="32">
      <alignment horizontal="right"/>
    </xf>
    <xf numFmtId="253" fontId="234" fillId="0" borderId="0" applyNumberFormat="0" applyFill="0" applyBorder="0" applyAlignment="0" applyProtection="0"/>
    <xf numFmtId="253" fontId="89" fillId="133" borderId="0" applyNumberFormat="0" applyFont="0" applyBorder="0" applyAlignment="0" applyProtection="0"/>
    <xf numFmtId="253" fontId="142" fillId="133" borderId="0" applyNumberFormat="0" applyFont="0" applyBorder="0" applyAlignment="0" applyProtection="0"/>
    <xf numFmtId="0" fontId="105" fillId="0" borderId="0" applyFill="0" applyBorder="0" applyProtection="0"/>
    <xf numFmtId="253" fontId="89" fillId="134" borderId="0" applyNumberFormat="0" applyFont="0" applyBorder="0" applyAlignment="0" applyProtection="0"/>
    <xf numFmtId="253" fontId="142" fillId="135" borderId="0" applyNumberFormat="0" applyFont="0" applyBorder="0" applyAlignment="0" applyProtection="0"/>
    <xf numFmtId="253" fontId="89" fillId="134" borderId="0" applyNumberFormat="0" applyFont="0" applyBorder="0" applyAlignment="0" applyProtection="0"/>
    <xf numFmtId="201" fontId="105" fillId="0" borderId="0" applyFill="0" applyBorder="0" applyAlignment="0" applyProtection="0"/>
    <xf numFmtId="253" fontId="235" fillId="0" borderId="0" applyNumberFormat="0" applyAlignment="0" applyProtection="0"/>
    <xf numFmtId="0" fontId="177" fillId="0" borderId="49" applyProtection="0">
      <alignment horizontal="right" wrapText="1"/>
    </xf>
    <xf numFmtId="0" fontId="177" fillId="0" borderId="49" applyProtection="0">
      <alignment horizontal="right" wrapText="1"/>
    </xf>
    <xf numFmtId="0" fontId="177" fillId="0" borderId="0" applyProtection="0">
      <alignment wrapText="1"/>
    </xf>
    <xf numFmtId="0" fontId="177" fillId="0" borderId="0" applyProtection="0">
      <alignment wrapText="1"/>
    </xf>
    <xf numFmtId="0" fontId="177" fillId="0" borderId="0" applyProtection="0">
      <alignment wrapText="1"/>
    </xf>
    <xf numFmtId="253" fontId="236" fillId="0" borderId="67" applyNumberFormat="0" applyFill="0" applyAlignment="0" applyProtection="0"/>
    <xf numFmtId="253" fontId="237" fillId="0" borderId="68" applyNumberFormat="0" applyFill="0" applyAlignment="0" applyProtection="0"/>
    <xf numFmtId="253" fontId="237" fillId="0" borderId="68" applyNumberFormat="0" applyFill="0" applyAlignment="0" applyProtection="0"/>
    <xf numFmtId="0" fontId="238" fillId="0" borderId="0" applyAlignment="0" applyProtection="0"/>
    <xf numFmtId="0" fontId="238" fillId="0" borderId="0" applyAlignment="0" applyProtection="0"/>
    <xf numFmtId="0" fontId="183" fillId="0" borderId="0" applyAlignment="0" applyProtection="0"/>
    <xf numFmtId="253" fontId="236" fillId="0" borderId="69" applyNumberFormat="0" applyFill="0" applyAlignment="0" applyProtection="0"/>
    <xf numFmtId="253" fontId="239" fillId="0" borderId="70" applyNumberFormat="0" applyFill="0" applyAlignment="0" applyProtection="0"/>
    <xf numFmtId="0" fontId="12" fillId="136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12" fillId="137" borderId="0" applyNumberFormat="0" applyBorder="0" applyAlignment="0" applyProtection="0"/>
    <xf numFmtId="0" fontId="12" fillId="137" borderId="0" applyNumberFormat="0" applyBorder="0" applyAlignment="0" applyProtection="0"/>
    <xf numFmtId="3" fontId="4" fillId="0" borderId="0" applyNumberFormat="0" applyFont="0" applyFill="0" applyBorder="0" applyAlignment="0" applyProtection="0"/>
    <xf numFmtId="0" fontId="12" fillId="138" borderId="0" applyNumberFormat="0" applyBorder="0" applyAlignment="0" applyProtection="0"/>
    <xf numFmtId="0" fontId="12" fillId="138" borderId="0" applyNumberFormat="0" applyBorder="0" applyAlignment="0" applyProtection="0"/>
    <xf numFmtId="3" fontId="4" fillId="0" borderId="0" applyNumberFormat="0" applyFont="0" applyFill="0" applyBorder="0" applyAlignment="0" applyProtection="0"/>
    <xf numFmtId="0" fontId="4" fillId="139" borderId="0" applyNumberFormat="0" applyBorder="0" applyAlignment="0" applyProtection="0"/>
    <xf numFmtId="0" fontId="12" fillId="139" borderId="0" applyNumberFormat="0" applyBorder="0" applyAlignment="0" applyProtection="0"/>
    <xf numFmtId="3" fontId="4" fillId="0" borderId="0" applyNumberFormat="0" applyFont="0" applyFill="0" applyBorder="0" applyAlignment="0" applyProtection="0"/>
    <xf numFmtId="3" fontId="12" fillId="140" borderId="0" applyNumberFormat="0" applyBorder="0" applyAlignment="0" applyProtection="0"/>
    <xf numFmtId="3" fontId="12" fillId="140" borderId="0" applyNumberFormat="0" applyBorder="0" applyAlignment="0" applyProtection="0"/>
    <xf numFmtId="3" fontId="4" fillId="0" borderId="0" applyNumberFormat="0" applyFont="0" applyFill="0" applyBorder="0" applyAlignment="0" applyProtection="0"/>
    <xf numFmtId="3" fontId="12" fillId="75" borderId="0" applyNumberFormat="0" applyBorder="0" applyAlignment="0" applyProtection="0"/>
    <xf numFmtId="3" fontId="12" fillId="75" borderId="0" applyNumberFormat="0" applyBorder="0" applyAlignment="0" applyProtection="0"/>
    <xf numFmtId="0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4" fillId="75" borderId="0" applyNumberFormat="0" applyFont="0" applyBorder="0" applyAlignment="0" applyProtection="0"/>
    <xf numFmtId="4" fontId="4" fillId="0" borderId="0" applyFont="0" applyFill="0" applyBorder="0" applyAlignment="0" applyProtection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14" fillId="141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" fillId="141" borderId="0"/>
    <xf numFmtId="0" fontId="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141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240" fillId="0" borderId="0"/>
    <xf numFmtId="227" fontId="90" fillId="0" borderId="0">
      <alignment horizontal="right" vertical="center"/>
    </xf>
    <xf numFmtId="37" fontId="90" fillId="15" borderId="28">
      <alignment horizontal="right" vertical="center"/>
    </xf>
    <xf numFmtId="38" fontId="90" fillId="0" borderId="0">
      <alignment horizontal="right" vertical="center"/>
    </xf>
    <xf numFmtId="9" fontId="90" fillId="0" borderId="0">
      <alignment horizontal="right" vertical="center"/>
    </xf>
    <xf numFmtId="0" fontId="90" fillId="0" borderId="0"/>
    <xf numFmtId="0" fontId="92" fillId="0" borderId="0">
      <alignment vertical="center"/>
    </xf>
    <xf numFmtId="220" fontId="4" fillId="0" borderId="0" applyFont="0" applyFill="0" applyBorder="0" applyAlignment="0" applyProtection="0"/>
    <xf numFmtId="0" fontId="19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1" fillId="142" borderId="0" applyNumberFormat="0" applyBorder="0" applyAlignment="0" applyProtection="0"/>
    <xf numFmtId="0" fontId="241" fillId="0" borderId="0"/>
    <xf numFmtId="167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0" fontId="242" fillId="0" borderId="0"/>
    <xf numFmtId="0" fontId="95" fillId="0" borderId="0"/>
    <xf numFmtId="0" fontId="159" fillId="0" borderId="0" applyNumberFormat="0" applyFill="0" applyBorder="0" applyAlignment="0" applyProtection="0">
      <alignment horizontal="left"/>
    </xf>
    <xf numFmtId="0" fontId="222" fillId="0" borderId="0"/>
    <xf numFmtId="40" fontId="4" fillId="0" borderId="0" applyBorder="0">
      <alignment horizontal="right"/>
    </xf>
    <xf numFmtId="262" fontId="146" fillId="0" borderId="0"/>
    <xf numFmtId="0" fontId="4" fillId="0" borderId="35" applyNumberFormat="0" applyFill="0" applyBorder="0" applyAlignment="0" applyProtection="0"/>
    <xf numFmtId="0" fontId="4" fillId="0" borderId="35" applyNumberFormat="0" applyFill="0" applyBorder="0" applyAlignment="0" applyProtection="0"/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114" fillId="0" borderId="32">
      <alignment horizontal="center"/>
    </xf>
    <xf numFmtId="0" fontId="114" fillId="0" borderId="32">
      <alignment horizontal="center"/>
    </xf>
    <xf numFmtId="0" fontId="114" fillId="0" borderId="32">
      <alignment horizontal="center"/>
    </xf>
    <xf numFmtId="0" fontId="114" fillId="0" borderId="32">
      <alignment horizontal="center"/>
    </xf>
    <xf numFmtId="0" fontId="114" fillId="0" borderId="32">
      <alignment horizontal="center"/>
    </xf>
    <xf numFmtId="0" fontId="114" fillId="0" borderId="32">
      <alignment horizontal="center"/>
    </xf>
    <xf numFmtId="0" fontId="114" fillId="0" borderId="32">
      <alignment horizontal="center"/>
    </xf>
    <xf numFmtId="0" fontId="114" fillId="0" borderId="32">
      <alignment horizontal="center"/>
    </xf>
    <xf numFmtId="0" fontId="114" fillId="0" borderId="32">
      <alignment horizontal="center"/>
    </xf>
    <xf numFmtId="0" fontId="114" fillId="0" borderId="32">
      <alignment horizontal="center"/>
    </xf>
    <xf numFmtId="0" fontId="114" fillId="0" borderId="32">
      <alignment horizontal="center"/>
    </xf>
    <xf numFmtId="0" fontId="114" fillId="0" borderId="32">
      <alignment horizontal="center"/>
    </xf>
    <xf numFmtId="0" fontId="114" fillId="0" borderId="32">
      <alignment horizontal="center"/>
    </xf>
    <xf numFmtId="0" fontId="114" fillId="0" borderId="32">
      <alignment horizontal="center"/>
    </xf>
    <xf numFmtId="0" fontId="114" fillId="0" borderId="32">
      <alignment horizontal="center"/>
    </xf>
    <xf numFmtId="0" fontId="114" fillId="0" borderId="32">
      <alignment horizontal="center"/>
    </xf>
    <xf numFmtId="0" fontId="114" fillId="0" borderId="32">
      <alignment horizontal="center"/>
    </xf>
    <xf numFmtId="0" fontId="114" fillId="0" borderId="32">
      <alignment horizontal="center"/>
    </xf>
    <xf numFmtId="0" fontId="114" fillId="0" borderId="32">
      <alignment horizontal="center"/>
    </xf>
    <xf numFmtId="0" fontId="114" fillId="0" borderId="32">
      <alignment horizontal="center"/>
    </xf>
    <xf numFmtId="0" fontId="114" fillId="0" borderId="32">
      <alignment horizontal="center"/>
    </xf>
    <xf numFmtId="0" fontId="114" fillId="0" borderId="32">
      <alignment horizontal="center"/>
    </xf>
    <xf numFmtId="0" fontId="114" fillId="0" borderId="32">
      <alignment horizontal="center"/>
    </xf>
    <xf numFmtId="0" fontId="114" fillId="0" borderId="32">
      <alignment horizontal="center"/>
    </xf>
    <xf numFmtId="0" fontId="114" fillId="0" borderId="32">
      <alignment horizontal="center"/>
    </xf>
    <xf numFmtId="0" fontId="114" fillId="0" borderId="32">
      <alignment horizontal="center"/>
    </xf>
    <xf numFmtId="0" fontId="114" fillId="0" borderId="32">
      <alignment horizontal="center"/>
    </xf>
    <xf numFmtId="0" fontId="114" fillId="0" borderId="32">
      <alignment horizontal="center"/>
    </xf>
    <xf numFmtId="0" fontId="114" fillId="0" borderId="32">
      <alignment horizontal="center"/>
    </xf>
    <xf numFmtId="0" fontId="114" fillId="0" borderId="32">
      <alignment horizontal="center"/>
    </xf>
    <xf numFmtId="0" fontId="114" fillId="0" borderId="32">
      <alignment horizontal="center"/>
    </xf>
    <xf numFmtId="0" fontId="114" fillId="0" borderId="32">
      <alignment horizontal="center"/>
    </xf>
    <xf numFmtId="0" fontId="114" fillId="0" borderId="32">
      <alignment horizontal="center"/>
    </xf>
    <xf numFmtId="0" fontId="114" fillId="0" borderId="32">
      <alignment horizontal="center"/>
    </xf>
    <xf numFmtId="0" fontId="114" fillId="0" borderId="32">
      <alignment horizontal="center"/>
    </xf>
    <xf numFmtId="0" fontId="114" fillId="0" borderId="32">
      <alignment horizontal="center"/>
    </xf>
    <xf numFmtId="0" fontId="114" fillId="0" borderId="32">
      <alignment horizontal="center"/>
    </xf>
    <xf numFmtId="0" fontId="114" fillId="0" borderId="32">
      <alignment horizontal="center"/>
    </xf>
    <xf numFmtId="0" fontId="114" fillId="0" borderId="32">
      <alignment horizontal="center"/>
    </xf>
    <xf numFmtId="0" fontId="114" fillId="0" borderId="32">
      <alignment horizontal="center"/>
    </xf>
    <xf numFmtId="0" fontId="114" fillId="0" borderId="32">
      <alignment horizontal="center"/>
    </xf>
    <xf numFmtId="0" fontId="114" fillId="0" borderId="32">
      <alignment horizontal="center"/>
    </xf>
    <xf numFmtId="0" fontId="114" fillId="0" borderId="32">
      <alignment horizontal="center"/>
    </xf>
    <xf numFmtId="0" fontId="114" fillId="0" borderId="32">
      <alignment horizontal="center"/>
    </xf>
    <xf numFmtId="0" fontId="114" fillId="0" borderId="32">
      <alignment horizontal="center"/>
    </xf>
    <xf numFmtId="0" fontId="114" fillId="0" borderId="32">
      <alignment horizontal="center"/>
    </xf>
    <xf numFmtId="0" fontId="114" fillId="0" borderId="32">
      <alignment horizontal="center"/>
    </xf>
    <xf numFmtId="0" fontId="114" fillId="0" borderId="32">
      <alignment horizontal="center"/>
    </xf>
    <xf numFmtId="0" fontId="114" fillId="0" borderId="32">
      <alignment horizontal="centerContinuous"/>
    </xf>
    <xf numFmtId="0" fontId="114" fillId="0" borderId="32">
      <alignment horizontal="centerContinuous"/>
    </xf>
    <xf numFmtId="0" fontId="114" fillId="0" borderId="32">
      <alignment horizontal="centerContinuous"/>
    </xf>
    <xf numFmtId="0" fontId="114" fillId="0" borderId="32">
      <alignment horizontal="centerContinuous"/>
    </xf>
    <xf numFmtId="0" fontId="114" fillId="0" borderId="32">
      <alignment horizontal="centerContinuous"/>
    </xf>
    <xf numFmtId="0" fontId="114" fillId="0" borderId="32">
      <alignment horizontal="centerContinuous"/>
    </xf>
    <xf numFmtId="0" fontId="114" fillId="0" borderId="32">
      <alignment horizontal="centerContinuous"/>
    </xf>
    <xf numFmtId="0" fontId="114" fillId="0" borderId="32">
      <alignment horizontal="centerContinuous"/>
    </xf>
    <xf numFmtId="0" fontId="114" fillId="0" borderId="32">
      <alignment horizontal="centerContinuous"/>
    </xf>
    <xf numFmtId="0" fontId="114" fillId="0" borderId="32">
      <alignment horizontal="centerContinuous"/>
    </xf>
    <xf numFmtId="0" fontId="114" fillId="0" borderId="32">
      <alignment horizontal="centerContinuous"/>
    </xf>
    <xf numFmtId="0" fontId="114" fillId="0" borderId="32">
      <alignment horizontal="centerContinuous"/>
    </xf>
    <xf numFmtId="0" fontId="114" fillId="0" borderId="32">
      <alignment horizontal="centerContinuous"/>
    </xf>
    <xf numFmtId="0" fontId="114" fillId="0" borderId="32">
      <alignment horizontal="centerContinuous"/>
    </xf>
    <xf numFmtId="0" fontId="114" fillId="0" borderId="32">
      <alignment horizontal="centerContinuous"/>
    </xf>
    <xf numFmtId="0" fontId="114" fillId="0" borderId="32">
      <alignment horizontal="centerContinuous"/>
    </xf>
    <xf numFmtId="0" fontId="126" fillId="0" borderId="0" applyFill="0" applyBorder="0" applyProtection="0">
      <alignment horizontal="center" vertical="center"/>
    </xf>
    <xf numFmtId="0" fontId="244" fillId="0" borderId="0" applyBorder="0" applyProtection="0">
      <alignment vertical="center"/>
    </xf>
    <xf numFmtId="228" fontId="4" fillId="0" borderId="32" applyBorder="0" applyProtection="0">
      <alignment horizontal="right" vertical="center"/>
    </xf>
    <xf numFmtId="228" fontId="4" fillId="0" borderId="32" applyBorder="0" applyProtection="0">
      <alignment horizontal="right" vertical="center"/>
    </xf>
    <xf numFmtId="228" fontId="4" fillId="0" borderId="32" applyBorder="0" applyProtection="0">
      <alignment horizontal="right" vertical="center"/>
    </xf>
    <xf numFmtId="228" fontId="4" fillId="0" borderId="32" applyBorder="0" applyProtection="0">
      <alignment horizontal="right" vertical="center"/>
    </xf>
    <xf numFmtId="228" fontId="4" fillId="0" borderId="32" applyBorder="0" applyProtection="0">
      <alignment horizontal="right" vertical="center"/>
    </xf>
    <xf numFmtId="228" fontId="4" fillId="0" borderId="32" applyBorder="0" applyProtection="0">
      <alignment horizontal="right" vertical="center"/>
    </xf>
    <xf numFmtId="228" fontId="4" fillId="0" borderId="32" applyBorder="0" applyProtection="0">
      <alignment horizontal="right" vertical="center"/>
    </xf>
    <xf numFmtId="228" fontId="4" fillId="0" borderId="32" applyBorder="0" applyProtection="0">
      <alignment horizontal="right" vertical="center"/>
    </xf>
    <xf numFmtId="0" fontId="245" fillId="143" borderId="0" applyBorder="0" applyProtection="0">
      <alignment horizontal="centerContinuous" vertical="center"/>
    </xf>
    <xf numFmtId="0" fontId="245" fillId="142" borderId="32" applyBorder="0" applyProtection="0">
      <alignment horizontal="centerContinuous" vertical="center"/>
    </xf>
    <xf numFmtId="0" fontId="245" fillId="142" borderId="32" applyBorder="0" applyProtection="0">
      <alignment horizontal="centerContinuous" vertical="center"/>
    </xf>
    <xf numFmtId="0" fontId="245" fillId="142" borderId="32" applyBorder="0" applyProtection="0">
      <alignment horizontal="centerContinuous" vertical="center"/>
    </xf>
    <xf numFmtId="0" fontId="245" fillId="142" borderId="32" applyBorder="0" applyProtection="0">
      <alignment horizontal="centerContinuous" vertical="center"/>
    </xf>
    <xf numFmtId="0" fontId="245" fillId="142" borderId="32" applyBorder="0" applyProtection="0">
      <alignment horizontal="centerContinuous" vertical="center"/>
    </xf>
    <xf numFmtId="0" fontId="245" fillId="142" borderId="32" applyBorder="0" applyProtection="0">
      <alignment horizontal="centerContinuous" vertical="center"/>
    </xf>
    <xf numFmtId="0" fontId="245" fillId="142" borderId="32" applyBorder="0" applyProtection="0">
      <alignment horizontal="centerContinuous" vertical="center"/>
    </xf>
    <xf numFmtId="0" fontId="245" fillId="142" borderId="32" applyBorder="0" applyProtection="0">
      <alignment horizontal="centerContinuous" vertical="center"/>
    </xf>
    <xf numFmtId="0" fontId="126" fillId="0" borderId="0" applyFill="0" applyBorder="0" applyProtection="0"/>
    <xf numFmtId="0" fontId="246" fillId="0" borderId="0" applyFill="0" applyBorder="0" applyProtection="0">
      <alignment horizontal="left"/>
    </xf>
    <xf numFmtId="0" fontId="247" fillId="0" borderId="0" applyFill="0" applyBorder="0" applyProtection="0">
      <alignment horizontal="left" vertical="top"/>
    </xf>
    <xf numFmtId="0" fontId="159" fillId="0" borderId="0">
      <alignment horizontal="centerContinuous"/>
    </xf>
    <xf numFmtId="0" fontId="135" fillId="0" borderId="0"/>
    <xf numFmtId="0" fontId="14" fillId="0" borderId="0" applyFont="0" applyFill="0" applyBorder="0" applyAlignment="0" applyProtection="0"/>
    <xf numFmtId="49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0" fontId="4" fillId="0" borderId="0" applyBorder="0" applyProtection="0">
      <alignment horizontal="right"/>
    </xf>
    <xf numFmtId="0" fontId="8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9" fillId="0" borderId="0"/>
    <xf numFmtId="0" fontId="24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9" fontId="238" fillId="0" borderId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1" fillId="0" borderId="0">
      <alignment horizontal="centerContinuous"/>
    </xf>
    <xf numFmtId="196" fontId="250" fillId="0" borderId="71"/>
    <xf numFmtId="0" fontId="91" fillId="0" borderId="0">
      <alignment horizontal="centerContinuous"/>
      <protection locked="0"/>
    </xf>
    <xf numFmtId="0" fontId="91" fillId="0" borderId="0">
      <alignment horizontal="left"/>
    </xf>
    <xf numFmtId="0" fontId="251" fillId="142" borderId="28">
      <alignment vertical="center"/>
    </xf>
    <xf numFmtId="0" fontId="252" fillId="0" borderId="0">
      <alignment horizontal="center"/>
    </xf>
    <xf numFmtId="196" fontId="225" fillId="0" borderId="0" applyNumberFormat="0" applyFill="0" applyBorder="0" applyAlignment="0" applyProtection="0"/>
    <xf numFmtId="0" fontId="106" fillId="7" borderId="36"/>
    <xf numFmtId="0" fontId="253" fillId="0" borderId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54" fillId="0" borderId="72" applyNumberFormat="0" applyFill="0" applyAlignment="0" applyProtection="0"/>
    <xf numFmtId="0" fontId="22" fillId="0" borderId="17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7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54" fillId="0" borderId="72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54" fillId="0" borderId="72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54" fillId="0" borderId="72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4" fillId="0" borderId="0">
      <alignment horizontal="right"/>
    </xf>
    <xf numFmtId="0" fontId="91" fillId="0" borderId="0" applyBorder="0" applyProtection="0">
      <alignment horizontal="right"/>
    </xf>
    <xf numFmtId="0" fontId="114" fillId="0" borderId="0">
      <alignment horizontal="centerContinuous"/>
    </xf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0" fontId="33" fillId="7" borderId="10" applyNumberFormat="0" applyAlignment="0" applyProtection="0"/>
    <xf numFmtId="37" fontId="14" fillId="42" borderId="0" applyNumberFormat="0" applyBorder="0" applyAlignment="0" applyProtection="0"/>
    <xf numFmtId="37" fontId="14" fillId="0" borderId="0"/>
    <xf numFmtId="3" fontId="193" fillId="0" borderId="73" applyProtection="0"/>
    <xf numFmtId="0" fontId="91" fillId="0" borderId="0" applyNumberFormat="0"/>
    <xf numFmtId="227" fontId="10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2" fillId="0" borderId="0" applyNumberFormat="0" applyFill="0" applyBorder="0" applyAlignment="0" applyProtection="0"/>
    <xf numFmtId="264" fontId="209" fillId="0" borderId="0" applyNumberFormat="0"/>
    <xf numFmtId="0" fontId="44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6" fillId="0" borderId="0" applyNumberFormat="0" applyFont="0" applyFill="0" applyBorder="0" applyAlignment="0" applyProtection="0"/>
    <xf numFmtId="0" fontId="159" fillId="0" borderId="0" applyNumberFormat="0" applyFont="0" applyFill="0" applyBorder="0" applyAlignment="0" applyProtection="0"/>
    <xf numFmtId="0" fontId="95" fillId="0" borderId="0" applyNumberFormat="0" applyFont="0" applyFill="0" applyBorder="0" applyAlignment="0" applyProtection="0">
      <alignment horizontal="left"/>
    </xf>
    <xf numFmtId="0" fontId="7" fillId="0" borderId="0">
      <alignment horizontal="left"/>
    </xf>
    <xf numFmtId="1" fontId="120" fillId="0" borderId="0" applyFont="0" applyFill="0" applyBorder="0" applyAlignment="0" applyProtection="0"/>
    <xf numFmtId="0" fontId="4" fillId="0" borderId="35" applyNumberFormat="0" applyFill="0" applyBorder="0" applyAlignment="0" applyProtection="0"/>
    <xf numFmtId="0" fontId="4" fillId="0" borderId="35" applyNumberFormat="0" applyFill="0" applyBorder="0" applyAlignment="0" applyProtection="0"/>
    <xf numFmtId="0" fontId="4" fillId="0" borderId="35" applyNumberFormat="0" applyFill="0" applyBorder="0" applyAlignment="0" applyProtection="0"/>
    <xf numFmtId="0" fontId="4" fillId="0" borderId="35" applyNumberFormat="0" applyFill="0" applyBorder="0" applyAlignment="0" applyProtection="0"/>
    <xf numFmtId="0" fontId="4" fillId="0" borderId="35" applyNumberFormat="0" applyFill="0" applyBorder="0" applyAlignment="0" applyProtection="0"/>
    <xf numFmtId="0" fontId="4" fillId="0" borderId="35" applyNumberFormat="0" applyFill="0" applyBorder="0" applyAlignment="0" applyProtection="0"/>
    <xf numFmtId="10" fontId="4" fillId="80" borderId="15" applyNumberFormat="0" applyFont="0" applyBorder="0" applyAlignment="0" applyProtection="0">
      <protection locked="0"/>
    </xf>
    <xf numFmtId="10" fontId="4" fillId="80" borderId="15" applyNumberFormat="0" applyFont="0" applyBorder="0" applyAlignment="0" applyProtection="0">
      <protection locked="0"/>
    </xf>
    <xf numFmtId="1" fontId="257" fillId="0" borderId="0">
      <alignment horizontal="right"/>
    </xf>
    <xf numFmtId="252" fontId="88" fillId="0" borderId="0"/>
    <xf numFmtId="265" fontId="5" fillId="0" borderId="0" applyFont="0" applyFill="0" applyBorder="0" applyAlignment="0" applyProtection="0"/>
    <xf numFmtId="0" fontId="86" fillId="0" borderId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0" fontId="4" fillId="0" borderId="0">
      <alignment horizontal="center"/>
    </xf>
    <xf numFmtId="0" fontId="86" fillId="0" borderId="0">
      <protection locked="0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258" fillId="144" borderId="0" applyNumberFormat="0" applyProtection="0">
      <alignment horizontal="left"/>
    </xf>
    <xf numFmtId="0" fontId="91" fillId="145" borderId="15" applyNumberFormat="0" applyAlignment="0">
      <alignment horizontal="right"/>
    </xf>
    <xf numFmtId="0" fontId="91" fillId="145" borderId="15" applyNumberFormat="0" applyAlignment="0">
      <alignment horizontal="right"/>
    </xf>
    <xf numFmtId="0" fontId="91" fillId="145" borderId="15" applyNumberFormat="0" applyAlignment="0">
      <alignment horizontal="right"/>
    </xf>
    <xf numFmtId="0" fontId="91" fillId="145" borderId="15" applyNumberFormat="0" applyAlignment="0">
      <alignment horizontal="right"/>
    </xf>
    <xf numFmtId="0" fontId="91" fillId="0" borderId="0" applyFont="0" applyFill="0" applyBorder="0" applyAlignment="0" applyProtection="0"/>
    <xf numFmtId="0" fontId="8" fillId="123" borderId="0" applyFont="0" applyFill="0" applyBorder="0" applyAlignment="0" applyProtection="0">
      <alignment horizontal="center"/>
    </xf>
  </cellStyleXfs>
  <cellXfs count="124">
    <xf numFmtId="0" fontId="0" fillId="0" borderId="0" xfId="0"/>
    <xf numFmtId="0" fontId="10" fillId="59" borderId="18" xfId="104" applyFont="1" applyFill="1" applyBorder="1" applyAlignment="1" applyProtection="1">
      <alignment horizontal="left" vertical="center"/>
    </xf>
    <xf numFmtId="0" fontId="8" fillId="0" borderId="0" xfId="104" applyFont="1" applyFill="1" applyBorder="1" applyAlignment="1" applyProtection="1">
      <alignment vertical="center"/>
    </xf>
    <xf numFmtId="0" fontId="10" fillId="59" borderId="0" xfId="104" applyFont="1" applyFill="1" applyBorder="1" applyAlignment="1" applyProtection="1">
      <alignment horizontal="left" vertical="center"/>
    </xf>
    <xf numFmtId="0" fontId="11" fillId="0" borderId="0" xfId="1" applyFont="1" applyFill="1" applyAlignment="1">
      <alignment vertical="top"/>
    </xf>
    <xf numFmtId="0" fontId="45" fillId="59" borderId="0" xfId="106" applyNumberFormat="1" applyFont="1" applyFill="1" applyBorder="1" applyAlignment="1" applyProtection="1">
      <alignment horizontal="center" vertical="center" wrapText="1"/>
    </xf>
    <xf numFmtId="0" fontId="47" fillId="0" borderId="0" xfId="1" applyFont="1" applyFill="1" applyAlignment="1">
      <alignment vertical="top"/>
    </xf>
    <xf numFmtId="0" fontId="47" fillId="0" borderId="0" xfId="0" applyFont="1"/>
    <xf numFmtId="0" fontId="0" fillId="0" borderId="0" xfId="0" applyFill="1"/>
    <xf numFmtId="0" fontId="0" fillId="0" borderId="0" xfId="0" applyBorder="1"/>
    <xf numFmtId="4" fontId="0" fillId="58" borderId="21" xfId="0" applyNumberFormat="1" applyFill="1" applyBorder="1"/>
    <xf numFmtId="0" fontId="13" fillId="0" borderId="0" xfId="1" applyFont="1" applyFill="1"/>
    <xf numFmtId="0" fontId="10" fillId="0" borderId="0" xfId="104" applyFont="1" applyFill="1" applyBorder="1" applyAlignment="1" applyProtection="1">
      <alignment horizontal="left" vertical="center"/>
    </xf>
    <xf numFmtId="0" fontId="50" fillId="0" borderId="0" xfId="0" applyFont="1"/>
    <xf numFmtId="0" fontId="15" fillId="0" borderId="0" xfId="104" applyFont="1" applyFill="1" applyBorder="1" applyAlignment="1" applyProtection="1">
      <alignment vertical="center"/>
    </xf>
    <xf numFmtId="0" fontId="51" fillId="0" borderId="0" xfId="0" applyFont="1"/>
    <xf numFmtId="0" fontId="51" fillId="0" borderId="0" xfId="0" applyFont="1" applyFill="1"/>
    <xf numFmtId="0" fontId="51" fillId="0" borderId="0" xfId="0" applyFont="1" applyBorder="1"/>
    <xf numFmtId="0" fontId="52" fillId="0" borderId="0" xfId="0" applyFont="1"/>
    <xf numFmtId="0" fontId="4" fillId="0" borderId="0" xfId="0" applyFont="1"/>
    <xf numFmtId="0" fontId="51" fillId="60" borderId="0" xfId="0" applyFont="1" applyFill="1" applyBorder="1"/>
    <xf numFmtId="0" fontId="0" fillId="60" borderId="0" xfId="0" applyFill="1" applyBorder="1"/>
    <xf numFmtId="0" fontId="7" fillId="57" borderId="21" xfId="105" applyFont="1" applyFill="1" applyBorder="1"/>
    <xf numFmtId="0" fontId="4" fillId="0" borderId="20" xfId="180" quotePrefix="1" applyNumberFormat="1" applyFont="1" applyFill="1" applyBorder="1" applyAlignment="1" applyProtection="1">
      <alignment vertical="center"/>
      <protection locked="0"/>
    </xf>
    <xf numFmtId="0" fontId="4" fillId="0" borderId="21" xfId="180" quotePrefix="1" applyNumberFormat="1" applyFont="1" applyFill="1" applyBorder="1" applyAlignment="1" applyProtection="1">
      <alignment horizontal="left" vertical="center" indent="1"/>
      <protection locked="0"/>
    </xf>
    <xf numFmtId="0" fontId="0" fillId="0" borderId="0" xfId="0"/>
    <xf numFmtId="0" fontId="4" fillId="0" borderId="0" xfId="0" applyFont="1" applyBorder="1"/>
    <xf numFmtId="0" fontId="52" fillId="57" borderId="0" xfId="105" applyFont="1" applyFill="1" applyBorder="1"/>
    <xf numFmtId="0" fontId="53" fillId="59" borderId="0" xfId="178" applyNumberFormat="1" applyFont="1" applyFill="1" applyBorder="1" applyAlignment="1" applyProtection="1">
      <alignment horizontal="center" vertical="center" wrapText="1"/>
    </xf>
    <xf numFmtId="0" fontId="71" fillId="59" borderId="0" xfId="106" applyNumberFormat="1" applyFont="1" applyFill="1" applyBorder="1" applyAlignment="1" applyProtection="1">
      <alignment horizontal="center" vertical="center" wrapText="1"/>
    </xf>
    <xf numFmtId="0" fontId="4" fillId="0" borderId="21" xfId="180" quotePrefix="1" applyNumberFormat="1" applyFont="1" applyFill="1" applyBorder="1" applyAlignment="1" applyProtection="1">
      <alignment horizontal="center" vertical="center"/>
      <protection locked="0"/>
    </xf>
    <xf numFmtId="0" fontId="71" fillId="59" borderId="19" xfId="106" applyNumberFormat="1" applyFont="1" applyFill="1" applyBorder="1" applyAlignment="1" applyProtection="1">
      <alignment horizontal="center" vertical="center" wrapText="1"/>
    </xf>
    <xf numFmtId="0" fontId="53" fillId="60" borderId="0" xfId="178" applyNumberFormat="1" applyFont="1" applyFill="1" applyBorder="1" applyAlignment="1" applyProtection="1">
      <alignment horizontal="center" vertical="center" wrapText="1"/>
    </xf>
    <xf numFmtId="0" fontId="73" fillId="57" borderId="0" xfId="105" applyFont="1" applyFill="1" applyBorder="1"/>
    <xf numFmtId="0" fontId="7" fillId="57" borderId="0" xfId="105" applyFont="1" applyFill="1" applyBorder="1"/>
    <xf numFmtId="0" fontId="70" fillId="0" borderId="0" xfId="0" applyFont="1"/>
    <xf numFmtId="0" fontId="71" fillId="59" borderId="0" xfId="178" applyNumberFormat="1" applyFont="1" applyFill="1" applyBorder="1" applyAlignment="1" applyProtection="1">
      <alignment horizontal="center" vertical="center" wrapText="1"/>
    </xf>
    <xf numFmtId="167" fontId="4" fillId="0" borderId="0" xfId="0" applyNumberFormat="1" applyFont="1"/>
    <xf numFmtId="0" fontId="74" fillId="59" borderId="0" xfId="104" applyFont="1" applyFill="1" applyBorder="1" applyAlignment="1" applyProtection="1">
      <alignment horizontal="left" vertical="center"/>
    </xf>
    <xf numFmtId="0" fontId="53" fillId="0" borderId="0" xfId="1" applyFont="1" applyFill="1" applyAlignment="1">
      <alignment vertical="top"/>
    </xf>
    <xf numFmtId="0" fontId="71" fillId="0" borderId="0" xfId="178" applyNumberFormat="1" applyFont="1" applyFill="1" applyBorder="1" applyAlignment="1" applyProtection="1">
      <alignment horizontal="center" vertical="center" wrapText="1"/>
    </xf>
    <xf numFmtId="168" fontId="0" fillId="58" borderId="21" xfId="0" applyNumberFormat="1" applyFill="1" applyBorder="1"/>
    <xf numFmtId="0" fontId="71" fillId="60" borderId="0" xfId="178" applyNumberFormat="1" applyFont="1" applyFill="1" applyBorder="1" applyAlignment="1" applyProtection="1">
      <alignment horizontal="center" vertical="center" wrapText="1"/>
    </xf>
    <xf numFmtId="0" fontId="53" fillId="71" borderId="0" xfId="1" applyFont="1" applyFill="1" applyAlignment="1">
      <alignment vertical="top"/>
    </xf>
    <xf numFmtId="0" fontId="80" fillId="71" borderId="0" xfId="1" applyFont="1" applyFill="1"/>
    <xf numFmtId="0" fontId="80" fillId="0" borderId="0" xfId="1" applyFont="1" applyFill="1"/>
    <xf numFmtId="165" fontId="4" fillId="58" borderId="22" xfId="0" applyNumberFormat="1" applyFont="1" applyFill="1" applyBorder="1"/>
    <xf numFmtId="0" fontId="74" fillId="0" borderId="0" xfId="104" applyFont="1" applyFill="1" applyBorder="1" applyAlignment="1" applyProtection="1">
      <alignment horizontal="left" vertical="center"/>
    </xf>
    <xf numFmtId="0" fontId="4" fillId="0" borderId="0" xfId="180" quotePrefix="1" applyNumberFormat="1" applyFont="1" applyFill="1" applyBorder="1" applyAlignment="1" applyProtection="1">
      <alignment horizontal="left" vertical="center" indent="1"/>
      <protection locked="0"/>
    </xf>
    <xf numFmtId="0" fontId="4" fillId="0" borderId="0" xfId="180" quotePrefix="1" applyNumberFormat="1" applyFont="1" applyFill="1" applyBorder="1" applyAlignment="1" applyProtection="1">
      <alignment vertical="center"/>
      <protection locked="0"/>
    </xf>
    <xf numFmtId="0" fontId="4" fillId="0" borderId="0" xfId="183" applyFont="1" applyFill="1" applyBorder="1" applyAlignment="1">
      <alignment horizontal="center"/>
    </xf>
    <xf numFmtId="0" fontId="4" fillId="0" borderId="0" xfId="180" quotePrefix="1" applyNumberFormat="1" applyFont="1" applyFill="1" applyBorder="1" applyAlignment="1" applyProtection="1">
      <alignment horizontal="center" vertical="center"/>
      <protection locked="0"/>
    </xf>
    <xf numFmtId="0" fontId="72" fillId="0" borderId="0" xfId="0" applyFont="1" applyFill="1" applyBorder="1" applyAlignment="1">
      <alignment horizontal="center"/>
    </xf>
    <xf numFmtId="0" fontId="72" fillId="0" borderId="0" xfId="0" applyFont="1" applyFill="1" applyBorder="1"/>
    <xf numFmtId="0" fontId="11" fillId="59" borderId="0" xfId="105" applyFont="1" applyFill="1" applyBorder="1" applyAlignment="1">
      <alignment horizontal="center" vertical="center"/>
    </xf>
    <xf numFmtId="0" fontId="11" fillId="59" borderId="23" xfId="105" applyFont="1" applyFill="1" applyBorder="1" applyAlignment="1">
      <alignment horizontal="center" vertical="center"/>
    </xf>
    <xf numFmtId="0" fontId="4" fillId="57" borderId="21" xfId="105" applyFont="1" applyFill="1" applyBorder="1"/>
    <xf numFmtId="0" fontId="4" fillId="0" borderId="21" xfId="105" applyFont="1" applyFill="1" applyBorder="1"/>
    <xf numFmtId="165" fontId="0" fillId="58" borderId="21" xfId="0" applyNumberFormat="1" applyFill="1" applyBorder="1"/>
    <xf numFmtId="165" fontId="0" fillId="87" borderId="21" xfId="0" applyNumberFormat="1" applyFill="1" applyBorder="1"/>
    <xf numFmtId="0" fontId="7" fillId="0" borderId="21" xfId="105" applyFont="1" applyFill="1" applyBorder="1"/>
    <xf numFmtId="0" fontId="52" fillId="71" borderId="0" xfId="105" applyFont="1" applyFill="1" applyBorder="1"/>
    <xf numFmtId="0" fontId="4" fillId="71" borderId="0" xfId="0" applyFont="1" applyFill="1"/>
    <xf numFmtId="0" fontId="53" fillId="71" borderId="0" xfId="0" applyFont="1" applyFill="1" applyAlignment="1">
      <alignment horizontal="left" vertical="center"/>
    </xf>
    <xf numFmtId="168" fontId="0" fillId="87" borderId="21" xfId="0" applyNumberFormat="1" applyFill="1" applyBorder="1"/>
    <xf numFmtId="3" fontId="74" fillId="59" borderId="0" xfId="104" applyNumberFormat="1" applyFont="1" applyFill="1" applyBorder="1" applyAlignment="1" applyProtection="1">
      <alignment horizontal="left" vertical="center"/>
    </xf>
    <xf numFmtId="3" fontId="4" fillId="0" borderId="0" xfId="0" applyNumberFormat="1" applyFont="1"/>
    <xf numFmtId="3" fontId="71" fillId="59" borderId="19" xfId="106" applyNumberFormat="1" applyFont="1" applyFill="1" applyBorder="1" applyAlignment="1" applyProtection="1">
      <alignment horizontal="center" vertical="center" wrapText="1"/>
    </xf>
    <xf numFmtId="3" fontId="0" fillId="0" borderId="0" xfId="0" applyNumberFormat="1" applyFill="1" applyBorder="1"/>
    <xf numFmtId="3" fontId="0" fillId="0" borderId="0" xfId="0" applyNumberFormat="1"/>
    <xf numFmtId="3" fontId="51" fillId="0" borderId="0" xfId="0" applyNumberFormat="1" applyFont="1"/>
    <xf numFmtId="0" fontId="4" fillId="0" borderId="22" xfId="180" quotePrefix="1" applyNumberFormat="1" applyFont="1" applyFill="1" applyBorder="1" applyAlignment="1" applyProtection="1">
      <alignment horizontal="center" vertical="center"/>
      <protection locked="0"/>
    </xf>
    <xf numFmtId="0" fontId="4" fillId="0" borderId="22" xfId="180" quotePrefix="1" applyNumberFormat="1" applyFont="1" applyFill="1" applyBorder="1" applyAlignment="1" applyProtection="1">
      <alignment horizontal="left" vertical="center" indent="1"/>
      <protection locked="0"/>
    </xf>
    <xf numFmtId="0" fontId="4" fillId="0" borderId="26" xfId="180" quotePrefix="1" applyNumberFormat="1" applyFont="1" applyFill="1" applyBorder="1" applyAlignment="1" applyProtection="1">
      <alignment horizontal="center" vertical="center"/>
      <protection locked="0"/>
    </xf>
    <xf numFmtId="0" fontId="45" fillId="59" borderId="0" xfId="178" applyNumberFormat="1" applyFont="1" applyFill="1" applyBorder="1" applyAlignment="1" applyProtection="1">
      <alignment horizontal="center" vertical="center" wrapText="1"/>
    </xf>
    <xf numFmtId="174" fontId="4" fillId="58" borderId="22" xfId="0" applyNumberFormat="1" applyFont="1" applyFill="1" applyBorder="1"/>
    <xf numFmtId="174" fontId="4" fillId="58" borderId="21" xfId="0" applyNumberFormat="1" applyFont="1" applyFill="1" applyBorder="1"/>
    <xf numFmtId="0" fontId="81" fillId="71" borderId="0" xfId="104" applyFont="1" applyFill="1" applyBorder="1" applyAlignment="1" applyProtection="1">
      <alignment vertical="center"/>
    </xf>
    <xf numFmtId="0" fontId="10" fillId="71" borderId="18" xfId="104" applyFont="1" applyFill="1" applyBorder="1" applyAlignment="1" applyProtection="1">
      <alignment horizontal="left" vertical="center"/>
    </xf>
    <xf numFmtId="0" fontId="15" fillId="71" borderId="0" xfId="104" applyFont="1" applyFill="1" applyBorder="1" applyAlignment="1" applyProtection="1">
      <alignment vertical="center"/>
    </xf>
    <xf numFmtId="0" fontId="4" fillId="0" borderId="0" xfId="1287"/>
    <xf numFmtId="0" fontId="4" fillId="0" borderId="0" xfId="1287" applyFill="1"/>
    <xf numFmtId="0" fontId="71" fillId="71" borderId="0" xfId="178" applyNumberFormat="1" applyFont="1" applyFill="1" applyBorder="1" applyAlignment="1" applyProtection="1">
      <alignment horizontal="center" vertical="center" wrapText="1"/>
    </xf>
    <xf numFmtId="0" fontId="53" fillId="71" borderId="0" xfId="178" applyNumberFormat="1" applyFont="1" applyFill="1" applyBorder="1" applyAlignment="1" applyProtection="1">
      <alignment horizontal="center" vertical="center" wrapText="1"/>
    </xf>
    <xf numFmtId="0" fontId="82" fillId="71" borderId="0" xfId="178" applyNumberFormat="1" applyFont="1" applyFill="1" applyBorder="1" applyAlignment="1" applyProtection="1">
      <alignment horizontal="center" vertical="center" wrapText="1"/>
    </xf>
    <xf numFmtId="0" fontId="45" fillId="0" borderId="0" xfId="1" applyFont="1" applyFill="1" applyBorder="1" applyAlignment="1">
      <alignment vertical="top" wrapText="1"/>
    </xf>
    <xf numFmtId="0" fontId="83" fillId="71" borderId="0" xfId="1" applyFont="1" applyFill="1" applyBorder="1" applyAlignment="1">
      <alignment vertical="top" wrapText="1"/>
    </xf>
    <xf numFmtId="0" fontId="84" fillId="71" borderId="0" xfId="178" applyNumberFormat="1" applyFont="1" applyFill="1" applyBorder="1" applyAlignment="1" applyProtection="1">
      <alignment horizontal="center" vertical="center" wrapText="1"/>
    </xf>
    <xf numFmtId="0" fontId="4" fillId="0" borderId="21" xfId="180" quotePrefix="1" applyNumberFormat="1" applyFont="1" applyFill="1" applyBorder="1" applyAlignment="1" applyProtection="1">
      <alignment vertical="center"/>
      <protection locked="0"/>
    </xf>
    <xf numFmtId="165" fontId="4" fillId="87" borderId="21" xfId="180" quotePrefix="1" applyNumberFormat="1" applyFont="1" applyFill="1" applyBorder="1" applyAlignment="1" applyProtection="1">
      <alignment horizontal="right" vertical="center" indent="1"/>
      <protection locked="0"/>
    </xf>
    <xf numFmtId="0" fontId="84" fillId="71" borderId="0" xfId="178" applyNumberFormat="1" applyFont="1" applyFill="1" applyBorder="1" applyAlignment="1" applyProtection="1">
      <alignment horizontal="center" vertical="center" wrapText="1"/>
    </xf>
    <xf numFmtId="0" fontId="7" fillId="0" borderId="0" xfId="1" applyFont="1" applyFill="1" applyAlignment="1">
      <alignment vertical="top"/>
    </xf>
    <xf numFmtId="0" fontId="7" fillId="0" borderId="0" xfId="1287" applyFont="1"/>
    <xf numFmtId="175" fontId="4" fillId="87" borderId="21" xfId="180" quotePrefix="1" applyNumberFormat="1" applyFont="1" applyFill="1" applyBorder="1" applyAlignment="1" applyProtection="1">
      <alignment horizontal="right" vertical="center" indent="1"/>
      <protection locked="0"/>
    </xf>
    <xf numFmtId="167" fontId="4" fillId="87" borderId="21" xfId="180" quotePrefix="1" applyNumberFormat="1" applyFont="1" applyFill="1" applyBorder="1" applyAlignment="1" applyProtection="1">
      <alignment horizontal="right" vertical="center" indent="1"/>
      <protection locked="0"/>
    </xf>
    <xf numFmtId="0" fontId="45" fillId="71" borderId="0" xfId="1" applyFont="1" applyFill="1" applyBorder="1" applyAlignment="1">
      <alignment vertical="top"/>
    </xf>
    <xf numFmtId="0" fontId="45" fillId="0" borderId="0" xfId="1" applyFont="1" applyFill="1" applyBorder="1" applyAlignment="1">
      <alignment vertical="top"/>
    </xf>
    <xf numFmtId="0" fontId="83" fillId="0" borderId="0" xfId="1" applyFont="1" applyFill="1" applyBorder="1" applyAlignment="1">
      <alignment vertical="top" wrapText="1"/>
    </xf>
    <xf numFmtId="0" fontId="84" fillId="0" borderId="0" xfId="178" applyNumberFormat="1" applyFont="1" applyFill="1" applyBorder="1" applyAlignment="1" applyProtection="1">
      <alignment horizontal="center" vertical="center" wrapText="1"/>
    </xf>
    <xf numFmtId="0" fontId="4" fillId="0" borderId="0" xfId="5727"/>
    <xf numFmtId="0" fontId="7" fillId="0" borderId="0" xfId="5727" applyFont="1"/>
    <xf numFmtId="165" fontId="4" fillId="87" borderId="21" xfId="43535" quotePrefix="1" applyNumberFormat="1" applyFont="1" applyFill="1" applyBorder="1" applyAlignment="1" applyProtection="1">
      <alignment horizontal="right" vertical="center" indent="1"/>
      <protection locked="0"/>
    </xf>
    <xf numFmtId="167" fontId="4" fillId="87" borderId="21" xfId="43535" quotePrefix="1" applyNumberFormat="1" applyFont="1" applyFill="1" applyBorder="1" applyAlignment="1" applyProtection="1">
      <alignment horizontal="right" vertical="center" indent="1"/>
      <protection locked="0"/>
    </xf>
    <xf numFmtId="0" fontId="53" fillId="71" borderId="74" xfId="178" applyNumberFormat="1" applyFont="1" applyFill="1" applyBorder="1" applyAlignment="1" applyProtection="1">
      <alignment horizontal="center" vertical="center" wrapText="1"/>
    </xf>
    <xf numFmtId="0" fontId="84" fillId="71" borderId="75" xfId="178" applyNumberFormat="1" applyFont="1" applyFill="1" applyBorder="1" applyAlignment="1" applyProtection="1">
      <alignment horizontal="center" vertical="center" wrapText="1"/>
    </xf>
    <xf numFmtId="165" fontId="4" fillId="146" borderId="21" xfId="43535" quotePrefix="1" applyNumberFormat="1" applyFont="1" applyFill="1" applyBorder="1" applyAlignment="1" applyProtection="1">
      <alignment horizontal="right" vertical="center" indent="1"/>
      <protection locked="0"/>
    </xf>
    <xf numFmtId="0" fontId="84" fillId="71" borderId="74" xfId="178" applyNumberFormat="1" applyFont="1" applyFill="1" applyBorder="1" applyAlignment="1" applyProtection="1">
      <alignment horizontal="center" vertical="center" wrapText="1"/>
    </xf>
    <xf numFmtId="0" fontId="7" fillId="0" borderId="0" xfId="0" applyFont="1"/>
    <xf numFmtId="175" fontId="4" fillId="87" borderId="21" xfId="43535" quotePrefix="1" applyNumberFormat="1" applyFont="1" applyFill="1" applyBorder="1" applyAlignment="1" applyProtection="1">
      <alignment horizontal="right" vertical="center" indent="1"/>
      <protection locked="0"/>
    </xf>
    <xf numFmtId="167" fontId="4" fillId="146" borderId="21" xfId="43535" quotePrefix="1" applyNumberFormat="1" applyFont="1" applyFill="1" applyBorder="1" applyAlignment="1" applyProtection="1">
      <alignment horizontal="right" vertical="center" indent="1"/>
      <protection locked="0"/>
    </xf>
    <xf numFmtId="165" fontId="4" fillId="146" borderId="21" xfId="43905" quotePrefix="1" applyNumberFormat="1" applyFont="1" applyFill="1" applyBorder="1" applyAlignment="1" applyProtection="1">
      <alignment horizontal="right" vertical="center" indent="1"/>
      <protection locked="0"/>
    </xf>
    <xf numFmtId="165" fontId="4" fillId="87" borderId="21" xfId="43905" quotePrefix="1" applyNumberFormat="1" applyFont="1" applyFill="1" applyBorder="1" applyAlignment="1" applyProtection="1">
      <alignment horizontal="right" vertical="center" indent="1"/>
      <protection locked="0"/>
    </xf>
    <xf numFmtId="167" fontId="4" fillId="146" borderId="21" xfId="43905" quotePrefix="1" applyNumberFormat="1" applyFont="1" applyFill="1" applyBorder="1" applyAlignment="1" applyProtection="1">
      <alignment horizontal="right" vertical="center" indent="1"/>
      <protection locked="0"/>
    </xf>
    <xf numFmtId="167" fontId="4" fillId="87" borderId="21" xfId="43905" quotePrefix="1" applyNumberFormat="1" applyFont="1" applyFill="1" applyBorder="1" applyAlignment="1" applyProtection="1">
      <alignment horizontal="right" vertical="center" indent="1"/>
      <protection locked="0"/>
    </xf>
    <xf numFmtId="175" fontId="4" fillId="146" borderId="21" xfId="43905" quotePrefix="1" applyNumberFormat="1" applyFont="1" applyFill="1" applyBorder="1" applyAlignment="1" applyProtection="1">
      <alignment horizontal="right" vertical="center" indent="1"/>
      <protection locked="0"/>
    </xf>
    <xf numFmtId="175" fontId="4" fillId="87" borderId="21" xfId="43905" quotePrefix="1" applyNumberFormat="1" applyFont="1" applyFill="1" applyBorder="1" applyAlignment="1" applyProtection="1">
      <alignment horizontal="right" vertical="center" indent="1"/>
      <protection locked="0"/>
    </xf>
    <xf numFmtId="175" fontId="4" fillId="146" borderId="21" xfId="43535" quotePrefix="1" applyNumberFormat="1" applyFont="1" applyFill="1" applyBorder="1" applyAlignment="1" applyProtection="1">
      <alignment horizontal="right" vertical="center" indent="1"/>
      <protection locked="0"/>
    </xf>
    <xf numFmtId="165" fontId="4" fillId="146" borderId="21" xfId="180" quotePrefix="1" applyNumberFormat="1" applyFont="1" applyFill="1" applyBorder="1" applyAlignment="1" applyProtection="1">
      <alignment horizontal="right" vertical="center" indent="1"/>
      <protection locked="0"/>
    </xf>
    <xf numFmtId="167" fontId="4" fillId="146" borderId="21" xfId="180" quotePrefix="1" applyNumberFormat="1" applyFont="1" applyFill="1" applyBorder="1" applyAlignment="1" applyProtection="1">
      <alignment horizontal="right" vertical="center" indent="1"/>
      <protection locked="0"/>
    </xf>
    <xf numFmtId="175" fontId="4" fillId="146" borderId="21" xfId="180" quotePrefix="1" applyNumberFormat="1" applyFont="1" applyFill="1" applyBorder="1" applyAlignment="1" applyProtection="1">
      <alignment horizontal="right" vertical="center" indent="1"/>
      <protection locked="0"/>
    </xf>
    <xf numFmtId="0" fontId="15" fillId="59" borderId="0" xfId="104" applyFont="1" applyFill="1" applyBorder="1" applyAlignment="1" applyProtection="1">
      <alignment horizontal="right" vertical="center"/>
    </xf>
    <xf numFmtId="0" fontId="15" fillId="0" borderId="0" xfId="104" applyFont="1" applyFill="1" applyBorder="1" applyAlignment="1" applyProtection="1">
      <alignment horizontal="right" vertical="center"/>
    </xf>
    <xf numFmtId="0" fontId="84" fillId="71" borderId="0" xfId="178" applyNumberFormat="1" applyFont="1" applyFill="1" applyBorder="1" applyAlignment="1" applyProtection="1">
      <alignment horizontal="center" vertical="center" wrapText="1"/>
    </xf>
    <xf numFmtId="0" fontId="53" fillId="71" borderId="0" xfId="178" applyNumberFormat="1" applyFont="1" applyFill="1" applyBorder="1" applyAlignment="1" applyProtection="1">
      <alignment horizontal="center" vertical="center" wrapText="1"/>
    </xf>
  </cellXfs>
  <cellStyles count="48909">
    <cellStyle name="_x000a__x000a_JournalTemplate=C:\COMFO\CTALK\JOURSTD.TPL_x000a__x000a_LbStateAddress=3 3 0 251 1 89 2 311_x000a__x000a_LbStateJou" xfId="551"/>
    <cellStyle name="_x000a__x000a_JournalTemplate=C:\COMFO\CTALK\JOURSTD.TPL_x000a__x000a_LbStateAddress=3 3 0 251 1 89 2 311_x000a__x000a_LbStateJou 2" xfId="1289"/>
    <cellStyle name="_x000a_386grabber=M" xfId="1290"/>
    <cellStyle name="_x000d__x000a_JournalTemplate=C:\COMFO\CTALK\JOURSTD.TPL_x000d__x000a_LbStateAddress=3 3 0 251 1 89 2 311_x000d__x000a_LbStateJou" xfId="1"/>
    <cellStyle name="_x000d__x000a_JournalTemplate=C:\COMFO\CTALK\JOURSTD.TPL_x000d__x000a_LbStateAddress=3 3 0 251 1 89 2 311_x000d__x000a_LbStateJou 10" xfId="422"/>
    <cellStyle name="_x000d__x000a_JournalTemplate=C:\COMFO\CTALK\JOURSTD.TPL_x000d__x000a_LbStateAddress=3 3 0 251 1 89 2 311_x000d__x000a_LbStateJou 10 2" xfId="1291"/>
    <cellStyle name="_x000d__x000a_JournalTemplate=C:\COMFO\CTALK\JOURSTD.TPL_x000d__x000a_LbStateAddress=3 3 0 251 1 89 2 311_x000d__x000a_LbStateJou 11" xfId="423"/>
    <cellStyle name="_x000d__x000a_JournalTemplate=C:\COMFO\CTALK\JOURSTD.TPL_x000d__x000a_LbStateAddress=3 3 0 251 1 89 2 311_x000d__x000a_LbStateJou 11 2" xfId="1292"/>
    <cellStyle name="_x000d__x000a_JournalTemplate=C:\COMFO\CTALK\JOURSTD.TPL_x000d__x000a_LbStateAddress=3 3 0 251 1 89 2 311_x000d__x000a_LbStateJou 12" xfId="424"/>
    <cellStyle name="_x000d__x000a_JournalTemplate=C:\COMFO\CTALK\JOURSTD.TPL_x000d__x000a_LbStateAddress=3 3 0 251 1 89 2 311_x000d__x000a_LbStateJou 12 2" xfId="1293"/>
    <cellStyle name="_x000d__x000a_JournalTemplate=C:\COMFO\CTALK\JOURSTD.TPL_x000d__x000a_LbStateAddress=3 3 0 251 1 89 2 311_x000d__x000a_LbStateJou 13" xfId="425"/>
    <cellStyle name="_x000d__x000a_JournalTemplate=C:\COMFO\CTALK\JOURSTD.TPL_x000d__x000a_LbStateAddress=3 3 0 251 1 89 2 311_x000d__x000a_LbStateJou 13 2" xfId="1294"/>
    <cellStyle name="_x000d__x000a_JournalTemplate=C:\COMFO\CTALK\JOURSTD.TPL_x000d__x000a_LbStateAddress=3 3 0 251 1 89 2 311_x000d__x000a_LbStateJou 14" xfId="426"/>
    <cellStyle name="_x000d__x000a_JournalTemplate=C:\COMFO\CTALK\JOURSTD.TPL_x000d__x000a_LbStateAddress=3 3 0 251 1 89 2 311_x000d__x000a_LbStateJou 14 2" xfId="1295"/>
    <cellStyle name="_x000d__x000a_JournalTemplate=C:\COMFO\CTALK\JOURSTD.TPL_x000d__x000a_LbStateAddress=3 3 0 251 1 89 2 311_x000d__x000a_LbStateJou 15" xfId="427"/>
    <cellStyle name="_x000d__x000a_JournalTemplate=C:\COMFO\CTALK\JOURSTD.TPL_x000d__x000a_LbStateAddress=3 3 0 251 1 89 2 311_x000d__x000a_LbStateJou 15 2" xfId="1296"/>
    <cellStyle name="_x000d__x000a_JournalTemplate=C:\COMFO\CTALK\JOURSTD.TPL_x000d__x000a_LbStateAddress=3 3 0 251 1 89 2 311_x000d__x000a_LbStateJou 16" xfId="1297"/>
    <cellStyle name="_x000d__x000a_JournalTemplate=C:\COMFO\CTALK\JOURSTD.TPL_x000d__x000a_LbStateAddress=3 3 0 251 1 89 2 311_x000d__x000a_LbStateJou 17" xfId="1298"/>
    <cellStyle name="_x000d__x000a_JournalTemplate=C:\COMFO\CTALK\JOURSTD.TPL_x000d__x000a_LbStateAddress=3 3 0 251 1 89 2 311_x000d__x000a_LbStateJou 2" xfId="2"/>
    <cellStyle name="_x000d__x000a_JournalTemplate=C:\COMFO\CTALK\JOURSTD.TPL_x000d__x000a_LbStateAddress=3 3 0 251 1 89 2 311_x000d__x000a_LbStateJou 2 2" xfId="413"/>
    <cellStyle name="_x000d__x000a_JournalTemplate=C:\COMFO\CTALK\JOURSTD.TPL_x000d__x000a_LbStateAddress=3 3 0 251 1 89 2 311_x000d__x000a_LbStateJou 2 2 2" xfId="1299"/>
    <cellStyle name="_x000d__x000a_JournalTemplate=C:\COMFO\CTALK\JOURSTD.TPL_x000d__x000a_LbStateAddress=3 3 0 251 1 89 2 311_x000d__x000a_LbStateJou 2 3" xfId="1300"/>
    <cellStyle name="_x000d__x000a_JournalTemplate=C:\COMFO\CTALK\JOURSTD.TPL_x000d__x000a_LbStateAddress=3 3 0 251 1 89 2 311_x000d__x000a_LbStateJou 2 3 2" xfId="1301"/>
    <cellStyle name="_x000d__x000a_JournalTemplate=C:\COMFO\CTALK\JOURSTD.TPL_x000d__x000a_LbStateAddress=3 3 0 251 1 89 2 311_x000d__x000a_LbStateJou 2 4" xfId="1302"/>
    <cellStyle name="_x000d__x000a_JournalTemplate=C:\COMFO\CTALK\JOURSTD.TPL_x000d__x000a_LbStateAddress=3 3 0 251 1 89 2 311_x000d__x000a_LbStateJou 2 4 2" xfId="1303"/>
    <cellStyle name="_x000d__x000a_JournalTemplate=C:\COMFO\CTALK\JOURSTD.TPL_x000d__x000a_LbStateAddress=3 3 0 251 1 89 2 311_x000d__x000a_LbStateJou 2 4 3" xfId="1304"/>
    <cellStyle name="_x000d__x000a_JournalTemplate=C:\COMFO\CTALK\JOURSTD.TPL_x000d__x000a_LbStateAddress=3 3 0 251 1 89 2 311_x000d__x000a_LbStateJou 2 5" xfId="1305"/>
    <cellStyle name="_x000d__x000a_JournalTemplate=C:\COMFO\CTALK\JOURSTD.TPL_x000d__x000a_LbStateAddress=3 3 0 251 1 89 2 311_x000d__x000a_LbStateJou 2 6" xfId="1306"/>
    <cellStyle name="_x000d__x000a_JournalTemplate=C:\COMFO\CTALK\JOURSTD.TPL_x000d__x000a_LbStateAddress=3 3 0 251 1 89 2 311_x000d__x000a_LbStateJou 3" xfId="113"/>
    <cellStyle name="_x000d__x000a_JournalTemplate=C:\COMFO\CTALK\JOURSTD.TPL_x000d__x000a_LbStateAddress=3 3 0 251 1 89 2 311_x000d__x000a_LbStateJou 3 2" xfId="417"/>
    <cellStyle name="_x000d__x000a_JournalTemplate=C:\COMFO\CTALK\JOURSTD.TPL_x000d__x000a_LbStateAddress=3 3 0 251 1 89 2 311_x000d__x000a_LbStateJou 3 2 2" xfId="553"/>
    <cellStyle name="_x000d__x000a_JournalTemplate=C:\COMFO\CTALK\JOURSTD.TPL_x000d__x000a_LbStateAddress=3 3 0 251 1 89 2 311_x000d__x000a_LbStateJou 3 2 2 2" xfId="1307"/>
    <cellStyle name="_x000d__x000a_JournalTemplate=C:\COMFO\CTALK\JOURSTD.TPL_x000d__x000a_LbStateAddress=3 3 0 251 1 89 2 311_x000d__x000a_LbStateJou 3 2 3" xfId="1308"/>
    <cellStyle name="_x000d__x000a_JournalTemplate=C:\COMFO\CTALK\JOURSTD.TPL_x000d__x000a_LbStateAddress=3 3 0 251 1 89 2 311_x000d__x000a_LbStateJou 3 3" xfId="428"/>
    <cellStyle name="_x000d__x000a_JournalTemplate=C:\COMFO\CTALK\JOURSTD.TPL_x000d__x000a_LbStateAddress=3 3 0 251 1 89 2 311_x000d__x000a_LbStateJou 3 3 2" xfId="1309"/>
    <cellStyle name="_x000d__x000a_JournalTemplate=C:\COMFO\CTALK\JOURSTD.TPL_x000d__x000a_LbStateAddress=3 3 0 251 1 89 2 311_x000d__x000a_LbStateJou 3 4" xfId="552"/>
    <cellStyle name="_x000d__x000a_JournalTemplate=C:\COMFO\CTALK\JOURSTD.TPL_x000d__x000a_LbStateAddress=3 3 0 251 1 89 2 311_x000d__x000a_LbStateJou 3 5" xfId="1310"/>
    <cellStyle name="_x000d__x000a_JournalTemplate=C:\COMFO\CTALK\JOURSTD.TPL_x000d__x000a_LbStateAddress=3 3 0 251 1 89 2 311_x000d__x000a_LbStateJou 4" xfId="181"/>
    <cellStyle name="_x000d__x000a_JournalTemplate=C:\COMFO\CTALK\JOURSTD.TPL_x000d__x000a_LbStateAddress=3 3 0 251 1 89 2 311_x000d__x000a_LbStateJou 4 2" xfId="555"/>
    <cellStyle name="_x000d__x000a_JournalTemplate=C:\COMFO\CTALK\JOURSTD.TPL_x000d__x000a_LbStateAddress=3 3 0 251 1 89 2 311_x000d__x000a_LbStateJou 4 2 2" xfId="1311"/>
    <cellStyle name="_x000d__x000a_JournalTemplate=C:\COMFO\CTALK\JOURSTD.TPL_x000d__x000a_LbStateAddress=3 3 0 251 1 89 2 311_x000d__x000a_LbStateJou 4 3" xfId="554"/>
    <cellStyle name="_x000d__x000a_JournalTemplate=C:\COMFO\CTALK\JOURSTD.TPL_x000d__x000a_LbStateAddress=3 3 0 251 1 89 2 311_x000d__x000a_LbStateJou 4 4" xfId="1312"/>
    <cellStyle name="_x000d__x000a_JournalTemplate=C:\COMFO\CTALK\JOURSTD.TPL_x000d__x000a_LbStateAddress=3 3 0 251 1 89 2 311_x000d__x000a_LbStateJou 5" xfId="429"/>
    <cellStyle name="_x000d__x000a_JournalTemplate=C:\COMFO\CTALK\JOURSTD.TPL_x000d__x000a_LbStateAddress=3 3 0 251 1 89 2 311_x000d__x000a_LbStateJou 5 2" xfId="556"/>
    <cellStyle name="_x000d__x000a_JournalTemplate=C:\COMFO\CTALK\JOURSTD.TPL_x000d__x000a_LbStateAddress=3 3 0 251 1 89 2 311_x000d__x000a_LbStateJou 5 2 2" xfId="1313"/>
    <cellStyle name="_x000d__x000a_JournalTemplate=C:\COMFO\CTALK\JOURSTD.TPL_x000d__x000a_LbStateAddress=3 3 0 251 1 89 2 311_x000d__x000a_LbStateJou 6" xfId="430"/>
    <cellStyle name="_x000d__x000a_JournalTemplate=C:\COMFO\CTALK\JOURSTD.TPL_x000d__x000a_LbStateAddress=3 3 0 251 1 89 2 311_x000d__x000a_LbStateJou 6 2" xfId="1314"/>
    <cellStyle name="_x000d__x000a_JournalTemplate=C:\COMFO\CTALK\JOURSTD.TPL_x000d__x000a_LbStateAddress=3 3 0 251 1 89 2 311_x000d__x000a_LbStateJou 7" xfId="431"/>
    <cellStyle name="_x000d__x000a_JournalTemplate=C:\COMFO\CTALK\JOURSTD.TPL_x000d__x000a_LbStateAddress=3 3 0 251 1 89 2 311_x000d__x000a_LbStateJou 7 2" xfId="1315"/>
    <cellStyle name="_x000d__x000a_JournalTemplate=C:\COMFO\CTALK\JOURSTD.TPL_x000d__x000a_LbStateAddress=3 3 0 251 1 89 2 311_x000d__x000a_LbStateJou 8" xfId="432"/>
    <cellStyle name="_x000d__x000a_JournalTemplate=C:\COMFO\CTALK\JOURSTD.TPL_x000d__x000a_LbStateAddress=3 3 0 251 1 89 2 311_x000d__x000a_LbStateJou 8 2" xfId="1316"/>
    <cellStyle name="_x000d__x000a_JournalTemplate=C:\COMFO\CTALK\JOURSTD.TPL_x000d__x000a_LbStateAddress=3 3 0 251 1 89 2 311_x000d__x000a_LbStateJou 9" xfId="433"/>
    <cellStyle name="_x000d__x000a_JournalTemplate=C:\COMFO\CTALK\JOURSTD.TPL_x000d__x000a_LbStateAddress=3 3 0 251 1 89 2 311_x000d__x000a_LbStateJou 9 2" xfId="1317"/>
    <cellStyle name="_x000d__x000a_JournalTemplate=C:\COMFO\CTALK\JOURSTD.TPL_x000d__x000a_LbStateAddress=3 3 0 251 1 89 2 311_x000d__x000a_LbStateJou_01. TS-TAR(i)-12-09" xfId="434"/>
    <cellStyle name="&quot;X&quot; Men" xfId="1318"/>
    <cellStyle name="#" xfId="1319"/>
    <cellStyle name="#-" xfId="1320"/>
    <cellStyle name="$" xfId="1321"/>
    <cellStyle name="$-" xfId="1322"/>
    <cellStyle name="$ 0 decimal" xfId="1323"/>
    <cellStyle name="$ 2 decimals" xfId="1324"/>
    <cellStyle name="$_Project Hammerhead Financials.c" xfId="1325"/>
    <cellStyle name="%" xfId="1326"/>
    <cellStyle name="%-" xfId="1327"/>
    <cellStyle name="% 2" xfId="1328"/>
    <cellStyle name="% Input" xfId="1329"/>
    <cellStyle name="%_Delphi_Operating_model_v 1 0 181206 (Final MS3 Adjust) - unlinked" xfId="1330"/>
    <cellStyle name="%_Sun_LBO_v2" xfId="1331"/>
    <cellStyle name="%0" xfId="1332"/>
    <cellStyle name="%1" xfId="1333"/>
    <cellStyle name="%2" xfId="1334"/>
    <cellStyle name="(M)Currency ($)" xfId="1335"/>
    <cellStyle name="(M)Currency (no $)" xfId="1336"/>
    <cellStyle name="(M)Multiple (no x)" xfId="1337"/>
    <cellStyle name="(M)Multiple (x)" xfId="1338"/>
    <cellStyle name="(M)Percent (%)" xfId="1339"/>
    <cellStyle name="(M)Percent (no %)" xfId="1340"/>
    <cellStyle name="(S)Currency ($)" xfId="1341"/>
    <cellStyle name="(S)Currency (no $)" xfId="1342"/>
    <cellStyle name="(S)Multiple (no x)" xfId="1343"/>
    <cellStyle name="(S)Multiple (x)" xfId="1344"/>
    <cellStyle name="(S)Percent (%)" xfId="1345"/>
    <cellStyle name="(S)Percent (no %)" xfId="1346"/>
    <cellStyle name="******************************************" xfId="1347"/>
    <cellStyle name="_%(SignOnly)" xfId="1348"/>
    <cellStyle name="_%(SignSpaceOnly)" xfId="1349"/>
    <cellStyle name="_323" xfId="1350"/>
    <cellStyle name="_323.xls Chart 1" xfId="1351"/>
    <cellStyle name="_323.xls Chart 1 2" xfId="1352"/>
    <cellStyle name="_323.xls Chart 1 2_121204 Impairment test GTS" xfId="1353"/>
    <cellStyle name="_323.xls Chart 1 2_121204 Integrated model" xfId="1354"/>
    <cellStyle name="_323.xls Chart 1_111212 Omzet calculatie def" xfId="1355"/>
    <cellStyle name="_323.xls Chart 1_121015 MJP 3e kw 2012" xfId="1356"/>
    <cellStyle name="_323.xls Chart 1_121029 MJP 3e kw 2012" xfId="1357"/>
    <cellStyle name="_323.xls Chart 1_121204 Impairment test GTS" xfId="1358"/>
    <cellStyle name="_3gny0472" xfId="1359"/>
    <cellStyle name="_3gny0472 2" xfId="1360"/>
    <cellStyle name="_3gny0472 2_121204 Impairment test GTS" xfId="1361"/>
    <cellStyle name="_3gny0472 2_121204 Integrated model" xfId="1362"/>
    <cellStyle name="_3gny0472_111212 Omzet calculatie def" xfId="1363"/>
    <cellStyle name="_3gny0472_121015 MJP 3e kw 2012" xfId="1364"/>
    <cellStyle name="_3gny0472_121029 MJP 3e kw 2012" xfId="1365"/>
    <cellStyle name="_3gny0472_121204 Impairment test GTS" xfId="1366"/>
    <cellStyle name="_3kny0911" xfId="1367"/>
    <cellStyle name="_3lny0756" xfId="1368"/>
    <cellStyle name="_4fny0358" xfId="1369"/>
    <cellStyle name="_5gny1198" xfId="1370"/>
    <cellStyle name="_5gny1198 2" xfId="1371"/>
    <cellStyle name="_5gny1198 2_121204 Impairment test GTS" xfId="1372"/>
    <cellStyle name="_5gny1198 2_121204 Integrated model" xfId="1373"/>
    <cellStyle name="_5gny1198_111212 Omzet calculatie def" xfId="1374"/>
    <cellStyle name="_5gny1198_121015 MJP 3e kw 2012" xfId="1375"/>
    <cellStyle name="_5gny1198_121029 MJP 3e kw 2012" xfId="1376"/>
    <cellStyle name="_5gny1198_121204 Impairment test GTS" xfId="1377"/>
    <cellStyle name="_Column1" xfId="1378"/>
    <cellStyle name="_Column2" xfId="1379"/>
    <cellStyle name="_Column3" xfId="1380"/>
    <cellStyle name="_Column4" xfId="1381"/>
    <cellStyle name="_Column5" xfId="1382"/>
    <cellStyle name="_Column6" xfId="1383"/>
    <cellStyle name="_Column7" xfId="1384"/>
    <cellStyle name="_Comma" xfId="1385"/>
    <cellStyle name="_Currency" xfId="1386"/>
    <cellStyle name="_CurrencySpace" xfId="1387"/>
    <cellStyle name="_Data" xfId="1388"/>
    <cellStyle name="_Data_111212 Omzet calculatie def" xfId="1389"/>
    <cellStyle name="_Data_121204 Impairment test GTS" xfId="1390"/>
    <cellStyle name="_dex floating bars" xfId="1391"/>
    <cellStyle name="_Dex_4.04_v1.xls Chart 1" xfId="1392"/>
    <cellStyle name="_Euro" xfId="1393"/>
    <cellStyle name="_has gets graphs" xfId="1394"/>
    <cellStyle name="_has gets graphs 2" xfId="1395"/>
    <cellStyle name="_has gets graphs 2_121204 Impairment test GTS" xfId="1396"/>
    <cellStyle name="_has gets graphs 2_121204 Integrated model" xfId="1397"/>
    <cellStyle name="_has gets graphs v2" xfId="1398"/>
    <cellStyle name="_has gets graphs v2 2" xfId="1399"/>
    <cellStyle name="_has gets graphs v2 2_121204 Impairment test GTS" xfId="1400"/>
    <cellStyle name="_has gets graphs v2 2_121204 Integrated model" xfId="1401"/>
    <cellStyle name="_has gets graphs v2_111212 Omzet calculatie def" xfId="1402"/>
    <cellStyle name="_has gets graphs v2_121015 MJP 3e kw 2012" xfId="1403"/>
    <cellStyle name="_has gets graphs v2_121029 MJP 3e kw 2012" xfId="1404"/>
    <cellStyle name="_has gets graphs v2_121204 Impairment test GTS" xfId="1405"/>
    <cellStyle name="_has gets graphs_111212 Omzet calculatie def" xfId="1406"/>
    <cellStyle name="_has gets graphs_121015 MJP 3e kw 2012" xfId="1407"/>
    <cellStyle name="_has gets graphs_121029 MJP 3e kw 2012" xfId="1408"/>
    <cellStyle name="_has gets graphs_121204 Impairment test GTS" xfId="1409"/>
    <cellStyle name="_Header" xfId="1410"/>
    <cellStyle name="_Heading" xfId="1411"/>
    <cellStyle name="_HEAT-Warriors Model 6-9-2006(JPM) V28" xfId="1412"/>
    <cellStyle name="_High yield link" xfId="1413"/>
    <cellStyle name="_High yield link 2" xfId="1414"/>
    <cellStyle name="_High yield link 2_121204 Impairment test GTS" xfId="1415"/>
    <cellStyle name="_High yield link 2_121204 Integrated model" xfId="1416"/>
    <cellStyle name="_High yield link_111212 Omzet calculatie def" xfId="1417"/>
    <cellStyle name="_High yield link_121015 MJP 3e kw 2012" xfId="1418"/>
    <cellStyle name="_High yield link_121029 MJP 3e kw 2012" xfId="1419"/>
    <cellStyle name="_High yield link_121204 Impairment test GTS" xfId="1420"/>
    <cellStyle name="_Highlight" xfId="1421"/>
    <cellStyle name="_Mini-Merge Healthcare REIT BUYS WRS (Interloper) 5-24-2006 v10" xfId="1422"/>
    <cellStyle name="_Mini-Merge Healthcare REIT BUYS WRS v223" xfId="1423"/>
    <cellStyle name="_Multiple" xfId="1424"/>
    <cellStyle name="_Multiple 10" xfId="1425"/>
    <cellStyle name="_Multiple 11" xfId="1426"/>
    <cellStyle name="_Multiple 12" xfId="1427"/>
    <cellStyle name="_Multiple 12 2" xfId="1428"/>
    <cellStyle name="_Multiple 12 3" xfId="1429"/>
    <cellStyle name="_Multiple 12 4" xfId="1430"/>
    <cellStyle name="_Multiple 12 5" xfId="1431"/>
    <cellStyle name="_Multiple 12 6" xfId="1432"/>
    <cellStyle name="_Multiple 12 7" xfId="1433"/>
    <cellStyle name="_Multiple 12 8" xfId="1434"/>
    <cellStyle name="_Multiple 13" xfId="1435"/>
    <cellStyle name="_Multiple 13 2" xfId="1436"/>
    <cellStyle name="_Multiple 13 3" xfId="1437"/>
    <cellStyle name="_Multiple 13 4" xfId="1438"/>
    <cellStyle name="_Multiple 13 5" xfId="1439"/>
    <cellStyle name="_Multiple 13 6" xfId="1440"/>
    <cellStyle name="_Multiple 13 7" xfId="1441"/>
    <cellStyle name="_Multiple 13 8" xfId="1442"/>
    <cellStyle name="_Multiple 14" xfId="1443"/>
    <cellStyle name="_Multiple 14 2" xfId="1444"/>
    <cellStyle name="_Multiple 14 3" xfId="1445"/>
    <cellStyle name="_Multiple 14 4" xfId="1446"/>
    <cellStyle name="_Multiple 14 5" xfId="1447"/>
    <cellStyle name="_Multiple 14 6" xfId="1448"/>
    <cellStyle name="_Multiple 14 7" xfId="1449"/>
    <cellStyle name="_Multiple 14 8" xfId="1450"/>
    <cellStyle name="_Multiple 15" xfId="1451"/>
    <cellStyle name="_Multiple 15 2" xfId="1452"/>
    <cellStyle name="_Multiple 15 3" xfId="1453"/>
    <cellStyle name="_Multiple 15 4" xfId="1454"/>
    <cellStyle name="_Multiple 15 5" xfId="1455"/>
    <cellStyle name="_Multiple 15 6" xfId="1456"/>
    <cellStyle name="_Multiple 15 7" xfId="1457"/>
    <cellStyle name="_Multiple 15 8" xfId="1458"/>
    <cellStyle name="_Multiple 16" xfId="1459"/>
    <cellStyle name="_Multiple 17" xfId="1460"/>
    <cellStyle name="_Multiple 18" xfId="1461"/>
    <cellStyle name="_Multiple 19" xfId="1462"/>
    <cellStyle name="_Multiple 2" xfId="1463"/>
    <cellStyle name="_Multiple 20" xfId="1464"/>
    <cellStyle name="_Multiple 21" xfId="1465"/>
    <cellStyle name="_Multiple 22" xfId="1466"/>
    <cellStyle name="_Multiple 23" xfId="1467"/>
    <cellStyle name="_Multiple 24" xfId="1468"/>
    <cellStyle name="_Multiple 25" xfId="1469"/>
    <cellStyle name="_Multiple 26" xfId="1470"/>
    <cellStyle name="_Multiple 27" xfId="1471"/>
    <cellStyle name="_Multiple 3" xfId="1472"/>
    <cellStyle name="_Multiple 4" xfId="1473"/>
    <cellStyle name="_Multiple 5" xfId="1474"/>
    <cellStyle name="_Multiple 6" xfId="1475"/>
    <cellStyle name="_Multiple 7" xfId="1476"/>
    <cellStyle name="_Multiple 8" xfId="1477"/>
    <cellStyle name="_Multiple 9" xfId="1478"/>
    <cellStyle name="_Multiple_Standard templates model &amp; tables-v1" xfId="1479"/>
    <cellStyle name="_Multiple_Standard templates model &amp; tables-v2" xfId="1480"/>
    <cellStyle name="_MultipleSpace" xfId="1481"/>
    <cellStyle name="_NBA AVP" xfId="1482"/>
    <cellStyle name="_New SBA Model High Yield 08" xfId="1483"/>
    <cellStyle name="_New1.xls Chart 1" xfId="1484"/>
    <cellStyle name="_Percent" xfId="1485"/>
    <cellStyle name="_PercentSpace" xfId="1486"/>
    <cellStyle name="_Revenue model" xfId="1487"/>
    <cellStyle name="_Revenue model2" xfId="1488"/>
    <cellStyle name="_Row1" xfId="1489"/>
    <cellStyle name="_Row2" xfId="1490"/>
    <cellStyle name="_Row3" xfId="1491"/>
    <cellStyle name="_Row4" xfId="1492"/>
    <cellStyle name="_Row5" xfId="1493"/>
    <cellStyle name="_Row6" xfId="1494"/>
    <cellStyle name="_Row7" xfId="1495"/>
    <cellStyle name="_SBA Model 27 - $300" xfId="1496"/>
    <cellStyle name="_SubHeading" xfId="1497"/>
    <cellStyle name="_SubHeading_Standard templates model &amp; tables-v1" xfId="1498"/>
    <cellStyle name="_SubHeading_Standard templates model &amp; tables-v2" xfId="1499"/>
    <cellStyle name="_Table" xfId="1500"/>
    <cellStyle name="_Table_111212 Omzet calculatie def" xfId="1501"/>
    <cellStyle name="_Table_121204 Impairment test GTS" xfId="1502"/>
    <cellStyle name="_Table_121204 Integrated model" xfId="1503"/>
    <cellStyle name="_TableHead" xfId="1504"/>
    <cellStyle name="_TableHead_111212 Omzet calculatie def" xfId="1505"/>
    <cellStyle name="_TableHead_121204 Impairment test GTS" xfId="1506"/>
    <cellStyle name="_TableHead_Louis Strategic Plan - CEE_FINAL formula" xfId="1507"/>
    <cellStyle name="_TableHead_Louis Strategic Plan - CEE_FINAL formula_111212 Omzet calculatie def" xfId="1508"/>
    <cellStyle name="_TableHead_Louis Strategic Plan - CEE_FINAL formula_121204 Impairment test GTS" xfId="1509"/>
    <cellStyle name="_TableHead_Standard templates model &amp; tables-v1" xfId="1510"/>
    <cellStyle name="_TableHead_Standard templates model &amp; tables-v1_111212 Omzet calculatie def" xfId="1511"/>
    <cellStyle name="_TableHead_Standard templates model &amp; tables-v1_121204 Impairment test GTS" xfId="1512"/>
    <cellStyle name="_TableHead_Standard templates model &amp; tables-v2" xfId="1513"/>
    <cellStyle name="_TableHead_Standard templates model &amp; tables-v2_111212 Omzet calculatie def" xfId="1514"/>
    <cellStyle name="_TableHead_Standard templates model &amp; tables-v2_121204 Impairment test GTS" xfId="1515"/>
    <cellStyle name="_TableRowHead" xfId="1516"/>
    <cellStyle name="_TableSuperHead" xfId="1517"/>
    <cellStyle name="_TableSuperHead_Louis Strategic Plan - CEE_FINAL formula" xfId="1518"/>
    <cellStyle name="’Ê‰Ý [0.00]_Region Orders (2)" xfId="1519"/>
    <cellStyle name="’Ê‰Ý_Region Orders (2)" xfId="1520"/>
    <cellStyle name="£ BP" xfId="1521"/>
    <cellStyle name="¥ JY" xfId="1522"/>
    <cellStyle name="=C:\WINNT\SYSTEM32\COMMAND.COM" xfId="1523"/>
    <cellStyle name="=C:\WINNT35\SYSTEM32\COMMAND.COM" xfId="1524"/>
    <cellStyle name="=D:\WINNT\SYSTEM32\COMMAND.COM" xfId="1525"/>
    <cellStyle name="•W€_Pacific Region P&amp;L" xfId="1526"/>
    <cellStyle name="000" xfId="1527"/>
    <cellStyle name="20 % - Akzent1" xfId="114"/>
    <cellStyle name="20 % - Akzent2" xfId="115"/>
    <cellStyle name="20 % - Akzent3" xfId="116"/>
    <cellStyle name="20 % - Akzent4" xfId="117"/>
    <cellStyle name="20 % - Akzent5" xfId="118"/>
    <cellStyle name="20 % - Akzent6" xfId="119"/>
    <cellStyle name="20% - Accent1" xfId="3" builtinId="30" customBuiltin="1"/>
    <cellStyle name="20% - Accent1 2" xfId="184"/>
    <cellStyle name="20% - Accent1 2 2" xfId="1528"/>
    <cellStyle name="20% - Accent1 2 3" xfId="1529"/>
    <cellStyle name="20% - Accent1 2 4" xfId="1530"/>
    <cellStyle name="20% - Accent1 3" xfId="1531"/>
    <cellStyle name="20% - Accent1 3 2" xfId="1532"/>
    <cellStyle name="20% - Accent1 3 3" xfId="1533"/>
    <cellStyle name="20% - Accent1 3 3 2" xfId="1534"/>
    <cellStyle name="20% - Accent1 3 3 2 2" xfId="1535"/>
    <cellStyle name="20% - Accent1 3 3 3" xfId="1536"/>
    <cellStyle name="20% - Accent1 3 3 4" xfId="1537"/>
    <cellStyle name="20% - Accent1 3 4" xfId="1538"/>
    <cellStyle name="20% - Accent1 3 4 2" xfId="1539"/>
    <cellStyle name="20% - Accent1 3 5" xfId="1540"/>
    <cellStyle name="20% - Accent1 3 6" xfId="1541"/>
    <cellStyle name="20% - Accent1 4" xfId="1542"/>
    <cellStyle name="20% - Accent1 4 2" xfId="1543"/>
    <cellStyle name="20% - Accent1 4 2 2" xfId="1544"/>
    <cellStyle name="20% - Accent1 4 2 2 2" xfId="1545"/>
    <cellStyle name="20% - Accent1 4 2 3" xfId="1546"/>
    <cellStyle name="20% - Accent1 4 2 4" xfId="1547"/>
    <cellStyle name="20% - Accent1 4 3" xfId="1548"/>
    <cellStyle name="20% - Accent1 4 3 2" xfId="1549"/>
    <cellStyle name="20% - Accent1 4 4" xfId="1550"/>
    <cellStyle name="20% - Accent1 4 5" xfId="1551"/>
    <cellStyle name="20% - Accent1 5" xfId="1552"/>
    <cellStyle name="20% - Accent2" xfId="4" builtinId="34" customBuiltin="1"/>
    <cellStyle name="20% - Accent2 2" xfId="185"/>
    <cellStyle name="20% - Accent2 2 2" xfId="1553"/>
    <cellStyle name="20% - Accent2 2 3" xfId="1554"/>
    <cellStyle name="20% - Accent2 2 4" xfId="1555"/>
    <cellStyle name="20% - Accent2 3" xfId="1556"/>
    <cellStyle name="20% - Accent2 3 2" xfId="1557"/>
    <cellStyle name="20% - Accent2 3 3" xfId="1558"/>
    <cellStyle name="20% - Accent2 3 3 2" xfId="1559"/>
    <cellStyle name="20% - Accent2 3 3 2 2" xfId="1560"/>
    <cellStyle name="20% - Accent2 3 3 3" xfId="1561"/>
    <cellStyle name="20% - Accent2 3 3 4" xfId="1562"/>
    <cellStyle name="20% - Accent2 3 4" xfId="1563"/>
    <cellStyle name="20% - Accent2 3 4 2" xfId="1564"/>
    <cellStyle name="20% - Accent2 3 5" xfId="1565"/>
    <cellStyle name="20% - Accent2 3 6" xfId="1566"/>
    <cellStyle name="20% - Accent2 4" xfId="1567"/>
    <cellStyle name="20% - Accent2 4 2" xfId="1568"/>
    <cellStyle name="20% - Accent2 4 2 2" xfId="1569"/>
    <cellStyle name="20% - Accent2 4 2 2 2" xfId="1570"/>
    <cellStyle name="20% - Accent2 4 2 3" xfId="1571"/>
    <cellStyle name="20% - Accent2 4 2 4" xfId="1572"/>
    <cellStyle name="20% - Accent2 4 3" xfId="1573"/>
    <cellStyle name="20% - Accent2 4 3 2" xfId="1574"/>
    <cellStyle name="20% - Accent2 4 4" xfId="1575"/>
    <cellStyle name="20% - Accent2 4 5" xfId="1576"/>
    <cellStyle name="20% - Accent2 5" xfId="1577"/>
    <cellStyle name="20% - Accent3" xfId="5" builtinId="38" customBuiltin="1"/>
    <cellStyle name="20% - Accent3 2" xfId="186"/>
    <cellStyle name="20% - Accent3 2 2" xfId="1578"/>
    <cellStyle name="20% - Accent3 2 3" xfId="1579"/>
    <cellStyle name="20% - Accent3 2 4" xfId="1580"/>
    <cellStyle name="20% - Accent3 3" xfId="1581"/>
    <cellStyle name="20% - Accent3 3 2" xfId="1582"/>
    <cellStyle name="20% - Accent3 3 3" xfId="1583"/>
    <cellStyle name="20% - Accent3 3 3 2" xfId="1584"/>
    <cellStyle name="20% - Accent3 3 3 2 2" xfId="1585"/>
    <cellStyle name="20% - Accent3 3 3 3" xfId="1586"/>
    <cellStyle name="20% - Accent3 3 3 4" xfId="1587"/>
    <cellStyle name="20% - Accent3 3 4" xfId="1588"/>
    <cellStyle name="20% - Accent3 3 4 2" xfId="1589"/>
    <cellStyle name="20% - Accent3 3 5" xfId="1590"/>
    <cellStyle name="20% - Accent3 3 6" xfId="1591"/>
    <cellStyle name="20% - Accent3 4" xfId="1592"/>
    <cellStyle name="20% - Accent3 4 2" xfId="1593"/>
    <cellStyle name="20% - Accent3 4 2 2" xfId="1594"/>
    <cellStyle name="20% - Accent3 4 2 2 2" xfId="1595"/>
    <cellStyle name="20% - Accent3 4 2 3" xfId="1596"/>
    <cellStyle name="20% - Accent3 4 2 4" xfId="1597"/>
    <cellStyle name="20% - Accent3 4 3" xfId="1598"/>
    <cellStyle name="20% - Accent3 4 3 2" xfId="1599"/>
    <cellStyle name="20% - Accent3 4 4" xfId="1600"/>
    <cellStyle name="20% - Accent3 4 5" xfId="1601"/>
    <cellStyle name="20% - Accent3 5" xfId="1602"/>
    <cellStyle name="20% - Accent4" xfId="6" builtinId="42" customBuiltin="1"/>
    <cellStyle name="20% - Accent4 2" xfId="187"/>
    <cellStyle name="20% - Accent4 2 2" xfId="1603"/>
    <cellStyle name="20% - Accent4 2 3" xfId="1604"/>
    <cellStyle name="20% - Accent4 2 4" xfId="1605"/>
    <cellStyle name="20% - Accent4 3" xfId="1606"/>
    <cellStyle name="20% - Accent4 3 2" xfId="1607"/>
    <cellStyle name="20% - Accent4 3 3" xfId="1608"/>
    <cellStyle name="20% - Accent4 3 3 2" xfId="1609"/>
    <cellStyle name="20% - Accent4 3 3 2 2" xfId="1610"/>
    <cellStyle name="20% - Accent4 3 3 3" xfId="1611"/>
    <cellStyle name="20% - Accent4 3 3 4" xfId="1612"/>
    <cellStyle name="20% - Accent4 3 4" xfId="1613"/>
    <cellStyle name="20% - Accent4 3 4 2" xfId="1614"/>
    <cellStyle name="20% - Accent4 3 5" xfId="1615"/>
    <cellStyle name="20% - Accent4 3 6" xfId="1616"/>
    <cellStyle name="20% - Accent4 4" xfId="1617"/>
    <cellStyle name="20% - Accent4 4 2" xfId="1618"/>
    <cellStyle name="20% - Accent4 4 2 2" xfId="1619"/>
    <cellStyle name="20% - Accent4 4 2 2 2" xfId="1620"/>
    <cellStyle name="20% - Accent4 4 2 3" xfId="1621"/>
    <cellStyle name="20% - Accent4 4 2 4" xfId="1622"/>
    <cellStyle name="20% - Accent4 4 3" xfId="1623"/>
    <cellStyle name="20% - Accent4 4 3 2" xfId="1624"/>
    <cellStyle name="20% - Accent4 4 4" xfId="1625"/>
    <cellStyle name="20% - Accent4 4 5" xfId="1626"/>
    <cellStyle name="20% - Accent4 5" xfId="1627"/>
    <cellStyle name="20% - Accent5" xfId="7" builtinId="46" customBuiltin="1"/>
    <cellStyle name="20% - Accent5 2" xfId="188"/>
    <cellStyle name="20% - Accent5 2 2" xfId="1628"/>
    <cellStyle name="20% - Accent5 2 3" xfId="1629"/>
    <cellStyle name="20% - Accent5 2 4" xfId="1630"/>
    <cellStyle name="20% - Accent5 3" xfId="1631"/>
    <cellStyle name="20% - Accent5 3 2" xfId="1632"/>
    <cellStyle name="20% - Accent5 3 3" xfId="1633"/>
    <cellStyle name="20% - Accent5 3 3 2" xfId="1634"/>
    <cellStyle name="20% - Accent5 3 3 2 2" xfId="1635"/>
    <cellStyle name="20% - Accent5 3 3 3" xfId="1636"/>
    <cellStyle name="20% - Accent5 3 3 4" xfId="1637"/>
    <cellStyle name="20% - Accent5 3 4" xfId="1638"/>
    <cellStyle name="20% - Accent5 3 4 2" xfId="1639"/>
    <cellStyle name="20% - Accent5 3 5" xfId="1640"/>
    <cellStyle name="20% - Accent5 3 6" xfId="1641"/>
    <cellStyle name="20% - Accent5 4" xfId="1642"/>
    <cellStyle name="20% - Accent5 4 2" xfId="1643"/>
    <cellStyle name="20% - Accent5 4 2 2" xfId="1644"/>
    <cellStyle name="20% - Accent5 4 2 2 2" xfId="1645"/>
    <cellStyle name="20% - Accent5 4 2 3" xfId="1646"/>
    <cellStyle name="20% - Accent5 4 2 4" xfId="1647"/>
    <cellStyle name="20% - Accent5 4 3" xfId="1648"/>
    <cellStyle name="20% - Accent5 4 3 2" xfId="1649"/>
    <cellStyle name="20% - Accent5 4 4" xfId="1650"/>
    <cellStyle name="20% - Accent5 4 5" xfId="1651"/>
    <cellStyle name="20% - Accent5 5" xfId="1652"/>
    <cellStyle name="20% - Accent6" xfId="8" builtinId="50" customBuiltin="1"/>
    <cellStyle name="20% - Accent6 2" xfId="189"/>
    <cellStyle name="20% - Accent6 2 2" xfId="1653"/>
    <cellStyle name="20% - Accent6 2 3" xfId="1654"/>
    <cellStyle name="20% - Accent6 2 4" xfId="1655"/>
    <cellStyle name="20% - Accent6 3" xfId="1656"/>
    <cellStyle name="20% - Accent6 3 2" xfId="1657"/>
    <cellStyle name="20% - Accent6 3 3" xfId="1658"/>
    <cellStyle name="20% - Accent6 3 3 2" xfId="1659"/>
    <cellStyle name="20% - Accent6 3 3 2 2" xfId="1660"/>
    <cellStyle name="20% - Accent6 3 3 3" xfId="1661"/>
    <cellStyle name="20% - Accent6 3 3 4" xfId="1662"/>
    <cellStyle name="20% - Accent6 3 4" xfId="1663"/>
    <cellStyle name="20% - Accent6 3 4 2" xfId="1664"/>
    <cellStyle name="20% - Accent6 3 5" xfId="1665"/>
    <cellStyle name="20% - Accent6 3 6" xfId="1666"/>
    <cellStyle name="20% - Accent6 4" xfId="1667"/>
    <cellStyle name="20% - Accent6 4 2" xfId="1668"/>
    <cellStyle name="20% - Accent6 4 2 2" xfId="1669"/>
    <cellStyle name="20% - Accent6 4 2 2 2" xfId="1670"/>
    <cellStyle name="20% - Accent6 4 2 3" xfId="1671"/>
    <cellStyle name="20% - Accent6 4 2 4" xfId="1672"/>
    <cellStyle name="20% - Accent6 4 3" xfId="1673"/>
    <cellStyle name="20% - Accent6 4 3 2" xfId="1674"/>
    <cellStyle name="20% - Accent6 4 4" xfId="1675"/>
    <cellStyle name="20% - Accent6 4 5" xfId="1676"/>
    <cellStyle name="20% - Accent6 5" xfId="1677"/>
    <cellStyle name="40 % - Akzent1" xfId="120"/>
    <cellStyle name="40 % - Akzent2" xfId="121"/>
    <cellStyle name="40 % - Akzent3" xfId="122"/>
    <cellStyle name="40 % - Akzent4" xfId="123"/>
    <cellStyle name="40 % - Akzent5" xfId="124"/>
    <cellStyle name="40 % - Akzent6" xfId="125"/>
    <cellStyle name="40% - Accent1" xfId="9" builtinId="31" customBuiltin="1"/>
    <cellStyle name="40% - Accent1 2" xfId="190"/>
    <cellStyle name="40% - Accent1 2 2" xfId="1678"/>
    <cellStyle name="40% - Accent1 2 3" xfId="1679"/>
    <cellStyle name="40% - Accent1 2 4" xfId="1680"/>
    <cellStyle name="40% - Accent1 3" xfId="1681"/>
    <cellStyle name="40% - Accent1 3 2" xfId="1682"/>
    <cellStyle name="40% - Accent1 3 3" xfId="1683"/>
    <cellStyle name="40% - Accent1 3 3 2" xfId="1684"/>
    <cellStyle name="40% - Accent1 3 3 2 2" xfId="1685"/>
    <cellStyle name="40% - Accent1 3 3 3" xfId="1686"/>
    <cellStyle name="40% - Accent1 3 3 4" xfId="1687"/>
    <cellStyle name="40% - Accent1 3 4" xfId="1688"/>
    <cellStyle name="40% - Accent1 3 4 2" xfId="1689"/>
    <cellStyle name="40% - Accent1 3 5" xfId="1690"/>
    <cellStyle name="40% - Accent1 3 6" xfId="1691"/>
    <cellStyle name="40% - Accent1 4" xfId="1692"/>
    <cellStyle name="40% - Accent1 4 2" xfId="1693"/>
    <cellStyle name="40% - Accent1 4 2 2" xfId="1694"/>
    <cellStyle name="40% - Accent1 4 2 2 2" xfId="1695"/>
    <cellStyle name="40% - Accent1 4 2 3" xfId="1696"/>
    <cellStyle name="40% - Accent1 4 2 4" xfId="1697"/>
    <cellStyle name="40% - Accent1 4 3" xfId="1698"/>
    <cellStyle name="40% - Accent1 4 3 2" xfId="1699"/>
    <cellStyle name="40% - Accent1 4 4" xfId="1700"/>
    <cellStyle name="40% - Accent1 4 5" xfId="1701"/>
    <cellStyle name="40% - Accent1 5" xfId="1702"/>
    <cellStyle name="40% - Accent2" xfId="10" builtinId="35" customBuiltin="1"/>
    <cellStyle name="40% - Accent2 2" xfId="191"/>
    <cellStyle name="40% - Accent2 2 2" xfId="1703"/>
    <cellStyle name="40% - Accent2 2 3" xfId="1704"/>
    <cellStyle name="40% - Accent2 2 4" xfId="1705"/>
    <cellStyle name="40% - Accent2 3" xfId="1706"/>
    <cellStyle name="40% - Accent2 3 2" xfId="1707"/>
    <cellStyle name="40% - Accent2 3 3" xfId="1708"/>
    <cellStyle name="40% - Accent2 3 3 2" xfId="1709"/>
    <cellStyle name="40% - Accent2 3 3 2 2" xfId="1710"/>
    <cellStyle name="40% - Accent2 3 3 3" xfId="1711"/>
    <cellStyle name="40% - Accent2 3 3 4" xfId="1712"/>
    <cellStyle name="40% - Accent2 3 4" xfId="1713"/>
    <cellStyle name="40% - Accent2 3 4 2" xfId="1714"/>
    <cellStyle name="40% - Accent2 3 5" xfId="1715"/>
    <cellStyle name="40% - Accent2 3 6" xfId="1716"/>
    <cellStyle name="40% - Accent2 4" xfId="1717"/>
    <cellStyle name="40% - Accent2 4 2" xfId="1718"/>
    <cellStyle name="40% - Accent2 4 2 2" xfId="1719"/>
    <cellStyle name="40% - Accent2 4 2 2 2" xfId="1720"/>
    <cellStyle name="40% - Accent2 4 2 3" xfId="1721"/>
    <cellStyle name="40% - Accent2 4 2 4" xfId="1722"/>
    <cellStyle name="40% - Accent2 4 3" xfId="1723"/>
    <cellStyle name="40% - Accent2 4 3 2" xfId="1724"/>
    <cellStyle name="40% - Accent2 4 4" xfId="1725"/>
    <cellStyle name="40% - Accent2 4 5" xfId="1726"/>
    <cellStyle name="40% - Accent2 5" xfId="1727"/>
    <cellStyle name="40% - Accent3" xfId="11" builtinId="39" customBuiltin="1"/>
    <cellStyle name="40% - Accent3 2" xfId="192"/>
    <cellStyle name="40% - Accent3 2 2" xfId="1728"/>
    <cellStyle name="40% - Accent3 2 3" xfId="1729"/>
    <cellStyle name="40% - Accent3 2 4" xfId="1730"/>
    <cellStyle name="40% - Accent3 3" xfId="1731"/>
    <cellStyle name="40% - Accent3 3 2" xfId="1732"/>
    <cellStyle name="40% - Accent3 3 3" xfId="1733"/>
    <cellStyle name="40% - Accent3 3 3 2" xfId="1734"/>
    <cellStyle name="40% - Accent3 3 3 2 2" xfId="1735"/>
    <cellStyle name="40% - Accent3 3 3 3" xfId="1736"/>
    <cellStyle name="40% - Accent3 3 3 4" xfId="1737"/>
    <cellStyle name="40% - Accent3 3 4" xfId="1738"/>
    <cellStyle name="40% - Accent3 3 4 2" xfId="1739"/>
    <cellStyle name="40% - Accent3 3 5" xfId="1740"/>
    <cellStyle name="40% - Accent3 3 6" xfId="1741"/>
    <cellStyle name="40% - Accent3 4" xfId="1742"/>
    <cellStyle name="40% - Accent3 4 2" xfId="1743"/>
    <cellStyle name="40% - Accent3 4 2 2" xfId="1744"/>
    <cellStyle name="40% - Accent3 4 2 2 2" xfId="1745"/>
    <cellStyle name="40% - Accent3 4 2 3" xfId="1746"/>
    <cellStyle name="40% - Accent3 4 2 4" xfId="1747"/>
    <cellStyle name="40% - Accent3 4 3" xfId="1748"/>
    <cellStyle name="40% - Accent3 4 3 2" xfId="1749"/>
    <cellStyle name="40% - Accent3 4 4" xfId="1750"/>
    <cellStyle name="40% - Accent3 4 5" xfId="1751"/>
    <cellStyle name="40% - Accent3 5" xfId="1752"/>
    <cellStyle name="40% - Accent4" xfId="12" builtinId="43" customBuiltin="1"/>
    <cellStyle name="40% - Accent4 2" xfId="193"/>
    <cellStyle name="40% - Accent4 2 2" xfId="1753"/>
    <cellStyle name="40% - Accent4 2 3" xfId="1754"/>
    <cellStyle name="40% - Accent4 2 4" xfId="1755"/>
    <cellStyle name="40% - Accent4 3" xfId="1756"/>
    <cellStyle name="40% - Accent4 3 2" xfId="1757"/>
    <cellStyle name="40% - Accent4 3 3" xfId="1758"/>
    <cellStyle name="40% - Accent4 3 3 2" xfId="1759"/>
    <cellStyle name="40% - Accent4 3 3 2 2" xfId="1760"/>
    <cellStyle name="40% - Accent4 3 3 3" xfId="1761"/>
    <cellStyle name="40% - Accent4 3 3 4" xfId="1762"/>
    <cellStyle name="40% - Accent4 3 4" xfId="1763"/>
    <cellStyle name="40% - Accent4 3 4 2" xfId="1764"/>
    <cellStyle name="40% - Accent4 3 5" xfId="1765"/>
    <cellStyle name="40% - Accent4 3 6" xfId="1766"/>
    <cellStyle name="40% - Accent4 4" xfId="1767"/>
    <cellStyle name="40% - Accent4 4 2" xfId="1768"/>
    <cellStyle name="40% - Accent4 4 2 2" xfId="1769"/>
    <cellStyle name="40% - Accent4 4 2 2 2" xfId="1770"/>
    <cellStyle name="40% - Accent4 4 2 3" xfId="1771"/>
    <cellStyle name="40% - Accent4 4 2 4" xfId="1772"/>
    <cellStyle name="40% - Accent4 4 3" xfId="1773"/>
    <cellStyle name="40% - Accent4 4 3 2" xfId="1774"/>
    <cellStyle name="40% - Accent4 4 4" xfId="1775"/>
    <cellStyle name="40% - Accent4 4 5" xfId="1776"/>
    <cellStyle name="40% - Accent4 5" xfId="1777"/>
    <cellStyle name="40% - Accent5" xfId="13" builtinId="47" customBuiltin="1"/>
    <cellStyle name="40% - Accent5 2" xfId="194"/>
    <cellStyle name="40% - Accent5 2 2" xfId="1778"/>
    <cellStyle name="40% - Accent5 2 3" xfId="1779"/>
    <cellStyle name="40% - Accent5 2 4" xfId="1780"/>
    <cellStyle name="40% - Accent5 3" xfId="1781"/>
    <cellStyle name="40% - Accent5 3 2" xfId="1782"/>
    <cellStyle name="40% - Accent5 3 3" xfId="1783"/>
    <cellStyle name="40% - Accent5 3 3 2" xfId="1784"/>
    <cellStyle name="40% - Accent5 3 3 2 2" xfId="1785"/>
    <cellStyle name="40% - Accent5 3 3 3" xfId="1786"/>
    <cellStyle name="40% - Accent5 3 3 4" xfId="1787"/>
    <cellStyle name="40% - Accent5 3 4" xfId="1788"/>
    <cellStyle name="40% - Accent5 3 4 2" xfId="1789"/>
    <cellStyle name="40% - Accent5 3 5" xfId="1790"/>
    <cellStyle name="40% - Accent5 3 6" xfId="1791"/>
    <cellStyle name="40% - Accent5 4" xfId="1792"/>
    <cellStyle name="40% - Accent5 4 2" xfId="1793"/>
    <cellStyle name="40% - Accent5 4 2 2" xfId="1794"/>
    <cellStyle name="40% - Accent5 4 2 2 2" xfId="1795"/>
    <cellStyle name="40% - Accent5 4 2 3" xfId="1796"/>
    <cellStyle name="40% - Accent5 4 2 4" xfId="1797"/>
    <cellStyle name="40% - Accent5 4 3" xfId="1798"/>
    <cellStyle name="40% - Accent5 4 3 2" xfId="1799"/>
    <cellStyle name="40% - Accent5 4 4" xfId="1800"/>
    <cellStyle name="40% - Accent5 4 5" xfId="1801"/>
    <cellStyle name="40% - Accent5 5" xfId="1802"/>
    <cellStyle name="40% - Accent6" xfId="14" builtinId="51" customBuiltin="1"/>
    <cellStyle name="40% - Accent6 2" xfId="195"/>
    <cellStyle name="40% - Accent6 2 2" xfId="1803"/>
    <cellStyle name="40% - Accent6 2 3" xfId="1804"/>
    <cellStyle name="40% - Accent6 2 4" xfId="1805"/>
    <cellStyle name="40% - Accent6 3" xfId="1806"/>
    <cellStyle name="40% - Accent6 3 2" xfId="1807"/>
    <cellStyle name="40% - Accent6 3 3" xfId="1808"/>
    <cellStyle name="40% - Accent6 3 3 2" xfId="1809"/>
    <cellStyle name="40% - Accent6 3 3 2 2" xfId="1810"/>
    <cellStyle name="40% - Accent6 3 3 3" xfId="1811"/>
    <cellStyle name="40% - Accent6 3 3 4" xfId="1812"/>
    <cellStyle name="40% - Accent6 3 4" xfId="1813"/>
    <cellStyle name="40% - Accent6 3 4 2" xfId="1814"/>
    <cellStyle name="40% - Accent6 3 5" xfId="1815"/>
    <cellStyle name="40% - Accent6 3 6" xfId="1816"/>
    <cellStyle name="40% - Accent6 4" xfId="1817"/>
    <cellStyle name="40% - Accent6 4 2" xfId="1818"/>
    <cellStyle name="40% - Accent6 4 2 2" xfId="1819"/>
    <cellStyle name="40% - Accent6 4 2 2 2" xfId="1820"/>
    <cellStyle name="40% - Accent6 4 2 3" xfId="1821"/>
    <cellStyle name="40% - Accent6 4 2 4" xfId="1822"/>
    <cellStyle name="40% - Accent6 4 3" xfId="1823"/>
    <cellStyle name="40% - Accent6 4 3 2" xfId="1824"/>
    <cellStyle name="40% - Accent6 4 4" xfId="1825"/>
    <cellStyle name="40% - Accent6 4 5" xfId="1826"/>
    <cellStyle name="40% - Accent6 5" xfId="1827"/>
    <cellStyle name="44" xfId="1828"/>
    <cellStyle name="51" xfId="1829"/>
    <cellStyle name="52" xfId="1830"/>
    <cellStyle name="53" xfId="1831"/>
    <cellStyle name="60 % - Akzent1" xfId="126"/>
    <cellStyle name="60 % - Akzent2" xfId="127"/>
    <cellStyle name="60 % - Akzent3" xfId="128"/>
    <cellStyle name="60 % - Akzent4" xfId="129"/>
    <cellStyle name="60 % - Akzent5" xfId="130"/>
    <cellStyle name="60 % - Akzent6" xfId="131"/>
    <cellStyle name="60% - Accent1" xfId="15" builtinId="32" customBuiltin="1"/>
    <cellStyle name="60% - Accent1 2" xfId="196"/>
    <cellStyle name="60% - Accent1 2 2" xfId="1832"/>
    <cellStyle name="60% - Accent1 2 3" xfId="1833"/>
    <cellStyle name="60% - Accent1 2 4" xfId="1834"/>
    <cellStyle name="60% - Accent1 3" xfId="1835"/>
    <cellStyle name="60% - Accent1 3 2" xfId="1836"/>
    <cellStyle name="60% - Accent1 3 3" xfId="1837"/>
    <cellStyle name="60% - Accent1 3 4" xfId="1838"/>
    <cellStyle name="60% - Accent1 4" xfId="1839"/>
    <cellStyle name="60% - Accent1 5" xfId="1840"/>
    <cellStyle name="60% - Accent2" xfId="16" builtinId="36" customBuiltin="1"/>
    <cellStyle name="60% - Accent2 2" xfId="197"/>
    <cellStyle name="60% - Accent2 2 2" xfId="1841"/>
    <cellStyle name="60% - Accent2 2 3" xfId="1842"/>
    <cellStyle name="60% - Accent2 2 4" xfId="1843"/>
    <cellStyle name="60% - Accent2 3" xfId="1844"/>
    <cellStyle name="60% - Accent2 3 2" xfId="1845"/>
    <cellStyle name="60% - Accent2 3 3" xfId="1846"/>
    <cellStyle name="60% - Accent2 3 4" xfId="1847"/>
    <cellStyle name="60% - Accent2 4" xfId="1848"/>
    <cellStyle name="60% - Accent2 5" xfId="1849"/>
    <cellStyle name="60% - Accent3" xfId="17" builtinId="40" customBuiltin="1"/>
    <cellStyle name="60% - Accent3 2" xfId="198"/>
    <cellStyle name="60% - Accent3 2 2" xfId="1850"/>
    <cellStyle name="60% - Accent3 2 3" xfId="1851"/>
    <cellStyle name="60% - Accent3 2 4" xfId="1852"/>
    <cellStyle name="60% - Accent3 3" xfId="1853"/>
    <cellStyle name="60% - Accent3 3 2" xfId="1854"/>
    <cellStyle name="60% - Accent3 3 3" xfId="1855"/>
    <cellStyle name="60% - Accent3 3 4" xfId="1856"/>
    <cellStyle name="60% - Accent3 4" xfId="1857"/>
    <cellStyle name="60% - Accent3 5" xfId="1858"/>
    <cellStyle name="60% - Accent4" xfId="18" builtinId="44" customBuiltin="1"/>
    <cellStyle name="60% - Accent4 2" xfId="199"/>
    <cellStyle name="60% - Accent4 2 2" xfId="1859"/>
    <cellStyle name="60% - Accent4 2 3" xfId="1860"/>
    <cellStyle name="60% - Accent4 2 4" xfId="1861"/>
    <cellStyle name="60% - Accent4 3" xfId="1862"/>
    <cellStyle name="60% - Accent4 3 2" xfId="1863"/>
    <cellStyle name="60% - Accent4 3 3" xfId="1864"/>
    <cellStyle name="60% - Accent4 3 4" xfId="1865"/>
    <cellStyle name="60% - Accent4 4" xfId="1866"/>
    <cellStyle name="60% - Accent4 5" xfId="1867"/>
    <cellStyle name="60% - Accent5" xfId="19" builtinId="48" customBuiltin="1"/>
    <cellStyle name="60% - Accent5 2" xfId="200"/>
    <cellStyle name="60% - Accent5 2 2" xfId="1868"/>
    <cellStyle name="60% - Accent5 2 3" xfId="1869"/>
    <cellStyle name="60% - Accent5 2 4" xfId="1870"/>
    <cellStyle name="60% - Accent5 3" xfId="1871"/>
    <cellStyle name="60% - Accent5 3 2" xfId="1872"/>
    <cellStyle name="60% - Accent5 3 3" xfId="1873"/>
    <cellStyle name="60% - Accent5 3 4" xfId="1874"/>
    <cellStyle name="60% - Accent5 4" xfId="1875"/>
    <cellStyle name="60% - Accent5 5" xfId="1876"/>
    <cellStyle name="60% - Accent6" xfId="20" builtinId="52" customBuiltin="1"/>
    <cellStyle name="60% - Accent6 2" xfId="201"/>
    <cellStyle name="60% - Accent6 2 2" xfId="1877"/>
    <cellStyle name="60% - Accent6 2 3" xfId="1878"/>
    <cellStyle name="60% - Accent6 2 4" xfId="1879"/>
    <cellStyle name="60% - Accent6 3" xfId="1880"/>
    <cellStyle name="60% - Accent6 3 2" xfId="1881"/>
    <cellStyle name="60% - Accent6 3 3" xfId="1882"/>
    <cellStyle name="60% - Accent6 3 4" xfId="1883"/>
    <cellStyle name="60% - Accent6 4" xfId="1884"/>
    <cellStyle name="60% - Accent6 5" xfId="1885"/>
    <cellStyle name="ac" xfId="1886"/>
    <cellStyle name="ac 2" xfId="1887"/>
    <cellStyle name="ac 2 2" xfId="1888"/>
    <cellStyle name="ac 3" xfId="1889"/>
    <cellStyle name="Accent1" xfId="21" builtinId="29" customBuiltin="1"/>
    <cellStyle name="Accent1 - 20%" xfId="22"/>
    <cellStyle name="Accent1 - 40%" xfId="23"/>
    <cellStyle name="Accent1 - 60%" xfId="24"/>
    <cellStyle name="Accent1 10" xfId="202"/>
    <cellStyle name="Accent1 10 2" xfId="1890"/>
    <cellStyle name="Accent1 11" xfId="203"/>
    <cellStyle name="Accent1 11 2" xfId="1891"/>
    <cellStyle name="Accent1 12" xfId="204"/>
    <cellStyle name="Accent1 12 2" xfId="1892"/>
    <cellStyle name="Accent1 13" xfId="205"/>
    <cellStyle name="Accent1 13 2" xfId="1893"/>
    <cellStyle name="Accent1 14" xfId="206"/>
    <cellStyle name="Accent1 14 2" xfId="1894"/>
    <cellStyle name="Accent1 15" xfId="207"/>
    <cellStyle name="Accent1 15 2" xfId="1895"/>
    <cellStyle name="Accent1 16" xfId="208"/>
    <cellStyle name="Accent1 16 2" xfId="1896"/>
    <cellStyle name="Accent1 17" xfId="209"/>
    <cellStyle name="Accent1 17 2" xfId="1897"/>
    <cellStyle name="Accent1 18" xfId="210"/>
    <cellStyle name="Accent1 18 2" xfId="1898"/>
    <cellStyle name="Accent1 19" xfId="211"/>
    <cellStyle name="Accent1 19 2" xfId="1899"/>
    <cellStyle name="Accent1 2" xfId="212"/>
    <cellStyle name="Accent1 2 2" xfId="1900"/>
    <cellStyle name="Accent1 2 3" xfId="1901"/>
    <cellStyle name="Accent1 2 4" xfId="1902"/>
    <cellStyle name="Accent1 20" xfId="213"/>
    <cellStyle name="Accent1 20 2" xfId="1903"/>
    <cellStyle name="Accent1 21" xfId="214"/>
    <cellStyle name="Accent1 21 2" xfId="1904"/>
    <cellStyle name="Accent1 22" xfId="215"/>
    <cellStyle name="Accent1 22 2" xfId="1905"/>
    <cellStyle name="Accent1 23" xfId="216"/>
    <cellStyle name="Accent1 23 2" xfId="1906"/>
    <cellStyle name="Accent1 24" xfId="217"/>
    <cellStyle name="Accent1 24 2" xfId="1907"/>
    <cellStyle name="Accent1 25" xfId="1908"/>
    <cellStyle name="Accent1 25 2" xfId="1909"/>
    <cellStyle name="Accent1 25 2 2" xfId="1910"/>
    <cellStyle name="Accent1 25 3" xfId="1911"/>
    <cellStyle name="Accent1 25 4" xfId="1912"/>
    <cellStyle name="Accent1 26" xfId="1913"/>
    <cellStyle name="Accent1 26 2" xfId="1914"/>
    <cellStyle name="Accent1 26 2 2" xfId="1915"/>
    <cellStyle name="Accent1 26 3" xfId="1916"/>
    <cellStyle name="Accent1 26 4" xfId="1917"/>
    <cellStyle name="Accent1 27" xfId="1918"/>
    <cellStyle name="Accent1 27 2" xfId="1919"/>
    <cellStyle name="Accent1 27 2 2" xfId="1920"/>
    <cellStyle name="Accent1 27 3" xfId="1921"/>
    <cellStyle name="Accent1 27 4" xfId="1922"/>
    <cellStyle name="Accent1 28" xfId="1923"/>
    <cellStyle name="Accent1 28 2" xfId="1924"/>
    <cellStyle name="Accent1 28 2 2" xfId="1925"/>
    <cellStyle name="Accent1 28 3" xfId="1926"/>
    <cellStyle name="Accent1 28 4" xfId="1927"/>
    <cellStyle name="Accent1 29" xfId="1928"/>
    <cellStyle name="Accent1 29 2" xfId="1929"/>
    <cellStyle name="Accent1 3" xfId="218"/>
    <cellStyle name="Accent1 3 2" xfId="1930"/>
    <cellStyle name="Accent1 3 3" xfId="1931"/>
    <cellStyle name="Accent1 30" xfId="1932"/>
    <cellStyle name="Accent1 30 2" xfId="1933"/>
    <cellStyle name="Accent1 30 2 2" xfId="1934"/>
    <cellStyle name="Accent1 30 3" xfId="1935"/>
    <cellStyle name="Accent1 31" xfId="1936"/>
    <cellStyle name="Accent1 31 2" xfId="1937"/>
    <cellStyle name="Accent1 31 2 2" xfId="1938"/>
    <cellStyle name="Accent1 31 3" xfId="1939"/>
    <cellStyle name="Accent1 32" xfId="1940"/>
    <cellStyle name="Accent1 32 2" xfId="1941"/>
    <cellStyle name="Accent1 32 2 2" xfId="1942"/>
    <cellStyle name="Accent1 32 3" xfId="1943"/>
    <cellStyle name="Accent1 33" xfId="1944"/>
    <cellStyle name="Accent1 33 2" xfId="1945"/>
    <cellStyle name="Accent1 33 2 2" xfId="1946"/>
    <cellStyle name="Accent1 33 3" xfId="1947"/>
    <cellStyle name="Accent1 34" xfId="1948"/>
    <cellStyle name="Accent1 34 2" xfId="1949"/>
    <cellStyle name="Accent1 35" xfId="1950"/>
    <cellStyle name="Accent1 35 2" xfId="1951"/>
    <cellStyle name="Accent1 36" xfId="1952"/>
    <cellStyle name="Accent1 37" xfId="1953"/>
    <cellStyle name="Accent1 38" xfId="1954"/>
    <cellStyle name="Accent1 39" xfId="1955"/>
    <cellStyle name="Accent1 4" xfId="219"/>
    <cellStyle name="Accent1 4 2" xfId="1956"/>
    <cellStyle name="Accent1 4 3" xfId="1957"/>
    <cellStyle name="Accent1 40" xfId="1958"/>
    <cellStyle name="Accent1 41" xfId="1959"/>
    <cellStyle name="Accent1 42" xfId="1960"/>
    <cellStyle name="Accent1 43" xfId="1961"/>
    <cellStyle name="Accent1 44" xfId="1962"/>
    <cellStyle name="Accent1 45" xfId="1963"/>
    <cellStyle name="Accent1 46" xfId="1964"/>
    <cellStyle name="Accent1 47" xfId="1965"/>
    <cellStyle name="Accent1 48" xfId="1966"/>
    <cellStyle name="Accent1 49" xfId="1967"/>
    <cellStyle name="Accent1 5" xfId="220"/>
    <cellStyle name="Accent1 5 2" xfId="1968"/>
    <cellStyle name="Accent1 50" xfId="1969"/>
    <cellStyle name="Accent1 51" xfId="1970"/>
    <cellStyle name="Accent1 52" xfId="1971"/>
    <cellStyle name="Accent1 6" xfId="221"/>
    <cellStyle name="Accent1 6 2" xfId="1972"/>
    <cellStyle name="Accent1 7" xfId="222"/>
    <cellStyle name="Accent1 7 2" xfId="1973"/>
    <cellStyle name="Accent1 8" xfId="223"/>
    <cellStyle name="Accent1 8 2" xfId="1974"/>
    <cellStyle name="Accent1 9" xfId="224"/>
    <cellStyle name="Accent1 9 2" xfId="1975"/>
    <cellStyle name="Accent2" xfId="25" builtinId="33" customBuiltin="1"/>
    <cellStyle name="Accent2 - 20%" xfId="26"/>
    <cellStyle name="Accent2 - 40%" xfId="27"/>
    <cellStyle name="Accent2 - 60%" xfId="28"/>
    <cellStyle name="Accent2 10" xfId="225"/>
    <cellStyle name="Accent2 10 2" xfId="1976"/>
    <cellStyle name="Accent2 11" xfId="226"/>
    <cellStyle name="Accent2 11 2" xfId="1977"/>
    <cellStyle name="Accent2 12" xfId="227"/>
    <cellStyle name="Accent2 12 2" xfId="1978"/>
    <cellStyle name="Accent2 13" xfId="228"/>
    <cellStyle name="Accent2 13 2" xfId="1979"/>
    <cellStyle name="Accent2 14" xfId="229"/>
    <cellStyle name="Accent2 14 2" xfId="1980"/>
    <cellStyle name="Accent2 15" xfId="230"/>
    <cellStyle name="Accent2 15 2" xfId="1981"/>
    <cellStyle name="Accent2 16" xfId="231"/>
    <cellStyle name="Accent2 16 2" xfId="1982"/>
    <cellStyle name="Accent2 17" xfId="232"/>
    <cellStyle name="Accent2 17 2" xfId="1983"/>
    <cellStyle name="Accent2 18" xfId="233"/>
    <cellStyle name="Accent2 18 2" xfId="1984"/>
    <cellStyle name="Accent2 19" xfId="234"/>
    <cellStyle name="Accent2 19 2" xfId="1985"/>
    <cellStyle name="Accent2 2" xfId="235"/>
    <cellStyle name="Accent2 2 2" xfId="1986"/>
    <cellStyle name="Accent2 2 3" xfId="1987"/>
    <cellStyle name="Accent2 2 4" xfId="1988"/>
    <cellStyle name="Accent2 20" xfId="236"/>
    <cellStyle name="Accent2 20 2" xfId="1989"/>
    <cellStyle name="Accent2 21" xfId="237"/>
    <cellStyle name="Accent2 21 2" xfId="1990"/>
    <cellStyle name="Accent2 22" xfId="238"/>
    <cellStyle name="Accent2 22 2" xfId="1991"/>
    <cellStyle name="Accent2 23" xfId="239"/>
    <cellStyle name="Accent2 23 2" xfId="1992"/>
    <cellStyle name="Accent2 24" xfId="240"/>
    <cellStyle name="Accent2 24 2" xfId="1993"/>
    <cellStyle name="Accent2 25" xfId="1994"/>
    <cellStyle name="Accent2 25 2" xfId="1995"/>
    <cellStyle name="Accent2 25 2 2" xfId="1996"/>
    <cellStyle name="Accent2 25 3" xfId="1997"/>
    <cellStyle name="Accent2 25 4" xfId="1998"/>
    <cellStyle name="Accent2 26" xfId="1999"/>
    <cellStyle name="Accent2 26 2" xfId="2000"/>
    <cellStyle name="Accent2 26 2 2" xfId="2001"/>
    <cellStyle name="Accent2 26 3" xfId="2002"/>
    <cellStyle name="Accent2 26 4" xfId="2003"/>
    <cellStyle name="Accent2 27" xfId="2004"/>
    <cellStyle name="Accent2 27 2" xfId="2005"/>
    <cellStyle name="Accent2 27 2 2" xfId="2006"/>
    <cellStyle name="Accent2 27 3" xfId="2007"/>
    <cellStyle name="Accent2 27 4" xfId="2008"/>
    <cellStyle name="Accent2 28" xfId="2009"/>
    <cellStyle name="Accent2 28 2" xfId="2010"/>
    <cellStyle name="Accent2 28 2 2" xfId="2011"/>
    <cellStyle name="Accent2 28 3" xfId="2012"/>
    <cellStyle name="Accent2 28 4" xfId="2013"/>
    <cellStyle name="Accent2 29" xfId="2014"/>
    <cellStyle name="Accent2 29 2" xfId="2015"/>
    <cellStyle name="Accent2 3" xfId="241"/>
    <cellStyle name="Accent2 3 2" xfId="2016"/>
    <cellStyle name="Accent2 3 3" xfId="2017"/>
    <cellStyle name="Accent2 30" xfId="2018"/>
    <cellStyle name="Accent2 30 2" xfId="2019"/>
    <cellStyle name="Accent2 30 2 2" xfId="2020"/>
    <cellStyle name="Accent2 30 3" xfId="2021"/>
    <cellStyle name="Accent2 31" xfId="2022"/>
    <cellStyle name="Accent2 31 2" xfId="2023"/>
    <cellStyle name="Accent2 31 2 2" xfId="2024"/>
    <cellStyle name="Accent2 31 3" xfId="2025"/>
    <cellStyle name="Accent2 32" xfId="2026"/>
    <cellStyle name="Accent2 32 2" xfId="2027"/>
    <cellStyle name="Accent2 32 2 2" xfId="2028"/>
    <cellStyle name="Accent2 32 3" xfId="2029"/>
    <cellStyle name="Accent2 33" xfId="2030"/>
    <cellStyle name="Accent2 33 2" xfId="2031"/>
    <cellStyle name="Accent2 33 2 2" xfId="2032"/>
    <cellStyle name="Accent2 33 3" xfId="2033"/>
    <cellStyle name="Accent2 34" xfId="2034"/>
    <cellStyle name="Accent2 34 2" xfId="2035"/>
    <cellStyle name="Accent2 35" xfId="2036"/>
    <cellStyle name="Accent2 35 2" xfId="2037"/>
    <cellStyle name="Accent2 36" xfId="2038"/>
    <cellStyle name="Accent2 37" xfId="2039"/>
    <cellStyle name="Accent2 38" xfId="2040"/>
    <cellStyle name="Accent2 39" xfId="2041"/>
    <cellStyle name="Accent2 4" xfId="242"/>
    <cellStyle name="Accent2 4 2" xfId="2042"/>
    <cellStyle name="Accent2 4 3" xfId="2043"/>
    <cellStyle name="Accent2 40" xfId="2044"/>
    <cellStyle name="Accent2 41" xfId="2045"/>
    <cellStyle name="Accent2 42" xfId="2046"/>
    <cellStyle name="Accent2 43" xfId="2047"/>
    <cellStyle name="Accent2 44" xfId="2048"/>
    <cellStyle name="Accent2 45" xfId="2049"/>
    <cellStyle name="Accent2 46" xfId="2050"/>
    <cellStyle name="Accent2 47" xfId="2051"/>
    <cellStyle name="Accent2 48" xfId="2052"/>
    <cellStyle name="Accent2 49" xfId="2053"/>
    <cellStyle name="Accent2 5" xfId="243"/>
    <cellStyle name="Accent2 5 2" xfId="2054"/>
    <cellStyle name="Accent2 50" xfId="2055"/>
    <cellStyle name="Accent2 51" xfId="2056"/>
    <cellStyle name="Accent2 52" xfId="2057"/>
    <cellStyle name="Accent2 6" xfId="244"/>
    <cellStyle name="Accent2 6 2" xfId="2058"/>
    <cellStyle name="Accent2 7" xfId="245"/>
    <cellStyle name="Accent2 7 2" xfId="2059"/>
    <cellStyle name="Accent2 8" xfId="246"/>
    <cellStyle name="Accent2 8 2" xfId="2060"/>
    <cellStyle name="Accent2 9" xfId="247"/>
    <cellStyle name="Accent2 9 2" xfId="2061"/>
    <cellStyle name="Accent3" xfId="29" builtinId="37" customBuiltin="1"/>
    <cellStyle name="Accent3 - 20%" xfId="30"/>
    <cellStyle name="Accent3 - 40%" xfId="31"/>
    <cellStyle name="Accent3 - 60%" xfId="32"/>
    <cellStyle name="Accent3 10" xfId="248"/>
    <cellStyle name="Accent3 10 2" xfId="2062"/>
    <cellStyle name="Accent3 11" xfId="249"/>
    <cellStyle name="Accent3 11 2" xfId="2063"/>
    <cellStyle name="Accent3 12" xfId="250"/>
    <cellStyle name="Accent3 12 2" xfId="2064"/>
    <cellStyle name="Accent3 13" xfId="251"/>
    <cellStyle name="Accent3 13 2" xfId="2065"/>
    <cellStyle name="Accent3 14" xfId="252"/>
    <cellStyle name="Accent3 14 2" xfId="2066"/>
    <cellStyle name="Accent3 15" xfId="253"/>
    <cellStyle name="Accent3 15 2" xfId="2067"/>
    <cellStyle name="Accent3 16" xfId="254"/>
    <cellStyle name="Accent3 16 2" xfId="2068"/>
    <cellStyle name="Accent3 17" xfId="255"/>
    <cellStyle name="Accent3 17 2" xfId="2069"/>
    <cellStyle name="Accent3 18" xfId="256"/>
    <cellStyle name="Accent3 18 2" xfId="2070"/>
    <cellStyle name="Accent3 19" xfId="257"/>
    <cellStyle name="Accent3 19 2" xfId="2071"/>
    <cellStyle name="Accent3 2" xfId="258"/>
    <cellStyle name="Accent3 2 2" xfId="2072"/>
    <cellStyle name="Accent3 2 3" xfId="2073"/>
    <cellStyle name="Accent3 2 4" xfId="2074"/>
    <cellStyle name="Accent3 20" xfId="259"/>
    <cellStyle name="Accent3 20 2" xfId="2075"/>
    <cellStyle name="Accent3 21" xfId="260"/>
    <cellStyle name="Accent3 21 2" xfId="2076"/>
    <cellStyle name="Accent3 22" xfId="261"/>
    <cellStyle name="Accent3 22 2" xfId="2077"/>
    <cellStyle name="Accent3 23" xfId="262"/>
    <cellStyle name="Accent3 23 2" xfId="2078"/>
    <cellStyle name="Accent3 24" xfId="263"/>
    <cellStyle name="Accent3 24 2" xfId="2079"/>
    <cellStyle name="Accent3 25" xfId="2080"/>
    <cellStyle name="Accent3 25 2" xfId="2081"/>
    <cellStyle name="Accent3 25 2 2" xfId="2082"/>
    <cellStyle name="Accent3 25 3" xfId="2083"/>
    <cellStyle name="Accent3 25 4" xfId="2084"/>
    <cellStyle name="Accent3 26" xfId="2085"/>
    <cellStyle name="Accent3 26 2" xfId="2086"/>
    <cellStyle name="Accent3 26 2 2" xfId="2087"/>
    <cellStyle name="Accent3 26 3" xfId="2088"/>
    <cellStyle name="Accent3 26 4" xfId="2089"/>
    <cellStyle name="Accent3 27" xfId="2090"/>
    <cellStyle name="Accent3 27 2" xfId="2091"/>
    <cellStyle name="Accent3 27 2 2" xfId="2092"/>
    <cellStyle name="Accent3 27 3" xfId="2093"/>
    <cellStyle name="Accent3 27 4" xfId="2094"/>
    <cellStyle name="Accent3 28" xfId="2095"/>
    <cellStyle name="Accent3 28 2" xfId="2096"/>
    <cellStyle name="Accent3 28 2 2" xfId="2097"/>
    <cellStyle name="Accent3 28 3" xfId="2098"/>
    <cellStyle name="Accent3 28 4" xfId="2099"/>
    <cellStyle name="Accent3 29" xfId="2100"/>
    <cellStyle name="Accent3 29 2" xfId="2101"/>
    <cellStyle name="Accent3 3" xfId="264"/>
    <cellStyle name="Accent3 3 2" xfId="2102"/>
    <cellStyle name="Accent3 3 3" xfId="2103"/>
    <cellStyle name="Accent3 30" xfId="2104"/>
    <cellStyle name="Accent3 30 2" xfId="2105"/>
    <cellStyle name="Accent3 30 2 2" xfId="2106"/>
    <cellStyle name="Accent3 30 3" xfId="2107"/>
    <cellStyle name="Accent3 31" xfId="2108"/>
    <cellStyle name="Accent3 31 2" xfId="2109"/>
    <cellStyle name="Accent3 31 2 2" xfId="2110"/>
    <cellStyle name="Accent3 31 3" xfId="2111"/>
    <cellStyle name="Accent3 32" xfId="2112"/>
    <cellStyle name="Accent3 32 2" xfId="2113"/>
    <cellStyle name="Accent3 32 2 2" xfId="2114"/>
    <cellStyle name="Accent3 32 3" xfId="2115"/>
    <cellStyle name="Accent3 33" xfId="2116"/>
    <cellStyle name="Accent3 33 2" xfId="2117"/>
    <cellStyle name="Accent3 33 2 2" xfId="2118"/>
    <cellStyle name="Accent3 33 3" xfId="2119"/>
    <cellStyle name="Accent3 34" xfId="2120"/>
    <cellStyle name="Accent3 34 2" xfId="2121"/>
    <cellStyle name="Accent3 35" xfId="2122"/>
    <cellStyle name="Accent3 35 2" xfId="2123"/>
    <cellStyle name="Accent3 36" xfId="2124"/>
    <cellStyle name="Accent3 37" xfId="2125"/>
    <cellStyle name="Accent3 38" xfId="2126"/>
    <cellStyle name="Accent3 39" xfId="2127"/>
    <cellStyle name="Accent3 4" xfId="265"/>
    <cellStyle name="Accent3 4 2" xfId="2128"/>
    <cellStyle name="Accent3 4 3" xfId="2129"/>
    <cellStyle name="Accent3 40" xfId="2130"/>
    <cellStyle name="Accent3 41" xfId="2131"/>
    <cellStyle name="Accent3 42" xfId="2132"/>
    <cellStyle name="Accent3 43" xfId="2133"/>
    <cellStyle name="Accent3 44" xfId="2134"/>
    <cellStyle name="Accent3 45" xfId="2135"/>
    <cellStyle name="Accent3 46" xfId="2136"/>
    <cellStyle name="Accent3 47" xfId="2137"/>
    <cellStyle name="Accent3 48" xfId="2138"/>
    <cellStyle name="Accent3 49" xfId="2139"/>
    <cellStyle name="Accent3 5" xfId="266"/>
    <cellStyle name="Accent3 5 2" xfId="2140"/>
    <cellStyle name="Accent3 50" xfId="2141"/>
    <cellStyle name="Accent3 51" xfId="2142"/>
    <cellStyle name="Accent3 52" xfId="2143"/>
    <cellStyle name="Accent3 6" xfId="267"/>
    <cellStyle name="Accent3 6 2" xfId="2144"/>
    <cellStyle name="Accent3 7" xfId="268"/>
    <cellStyle name="Accent3 7 2" xfId="2145"/>
    <cellStyle name="Accent3 8" xfId="269"/>
    <cellStyle name="Accent3 8 2" xfId="2146"/>
    <cellStyle name="Accent3 9" xfId="270"/>
    <cellStyle name="Accent3 9 2" xfId="2147"/>
    <cellStyle name="Accent4" xfId="33" builtinId="41" customBuiltin="1"/>
    <cellStyle name="Accent4 - 20%" xfId="34"/>
    <cellStyle name="Accent4 - 40%" xfId="35"/>
    <cellStyle name="Accent4 - 60%" xfId="36"/>
    <cellStyle name="Accent4 10" xfId="271"/>
    <cellStyle name="Accent4 10 2" xfId="2148"/>
    <cellStyle name="Accent4 11" xfId="272"/>
    <cellStyle name="Accent4 11 2" xfId="2149"/>
    <cellStyle name="Accent4 12" xfId="273"/>
    <cellStyle name="Accent4 12 2" xfId="2150"/>
    <cellStyle name="Accent4 13" xfId="274"/>
    <cellStyle name="Accent4 13 2" xfId="2151"/>
    <cellStyle name="Accent4 14" xfId="275"/>
    <cellStyle name="Accent4 14 2" xfId="2152"/>
    <cellStyle name="Accent4 15" xfId="276"/>
    <cellStyle name="Accent4 15 2" xfId="2153"/>
    <cellStyle name="Accent4 16" xfId="277"/>
    <cellStyle name="Accent4 16 2" xfId="2154"/>
    <cellStyle name="Accent4 17" xfId="278"/>
    <cellStyle name="Accent4 17 2" xfId="2155"/>
    <cellStyle name="Accent4 18" xfId="279"/>
    <cellStyle name="Accent4 18 2" xfId="2156"/>
    <cellStyle name="Accent4 19" xfId="280"/>
    <cellStyle name="Accent4 19 2" xfId="2157"/>
    <cellStyle name="Accent4 2" xfId="281"/>
    <cellStyle name="Accent4 2 2" xfId="2158"/>
    <cellStyle name="Accent4 2 3" xfId="2159"/>
    <cellStyle name="Accent4 2 4" xfId="2160"/>
    <cellStyle name="Accent4 20" xfId="282"/>
    <cellStyle name="Accent4 20 2" xfId="2161"/>
    <cellStyle name="Accent4 21" xfId="283"/>
    <cellStyle name="Accent4 21 2" xfId="2162"/>
    <cellStyle name="Accent4 22" xfId="284"/>
    <cellStyle name="Accent4 22 2" xfId="2163"/>
    <cellStyle name="Accent4 23" xfId="285"/>
    <cellStyle name="Accent4 23 2" xfId="2164"/>
    <cellStyle name="Accent4 24" xfId="286"/>
    <cellStyle name="Accent4 24 2" xfId="2165"/>
    <cellStyle name="Accent4 25" xfId="2166"/>
    <cellStyle name="Accent4 25 2" xfId="2167"/>
    <cellStyle name="Accent4 25 2 2" xfId="2168"/>
    <cellStyle name="Accent4 25 3" xfId="2169"/>
    <cellStyle name="Accent4 25 4" xfId="2170"/>
    <cellStyle name="Accent4 26" xfId="2171"/>
    <cellStyle name="Accent4 26 2" xfId="2172"/>
    <cellStyle name="Accent4 26 2 2" xfId="2173"/>
    <cellStyle name="Accent4 26 3" xfId="2174"/>
    <cellStyle name="Accent4 26 4" xfId="2175"/>
    <cellStyle name="Accent4 27" xfId="2176"/>
    <cellStyle name="Accent4 27 2" xfId="2177"/>
    <cellStyle name="Accent4 27 2 2" xfId="2178"/>
    <cellStyle name="Accent4 27 3" xfId="2179"/>
    <cellStyle name="Accent4 27 4" xfId="2180"/>
    <cellStyle name="Accent4 28" xfId="2181"/>
    <cellStyle name="Accent4 28 2" xfId="2182"/>
    <cellStyle name="Accent4 28 2 2" xfId="2183"/>
    <cellStyle name="Accent4 28 3" xfId="2184"/>
    <cellStyle name="Accent4 28 4" xfId="2185"/>
    <cellStyle name="Accent4 29" xfId="2186"/>
    <cellStyle name="Accent4 29 2" xfId="2187"/>
    <cellStyle name="Accent4 3" xfId="287"/>
    <cellStyle name="Accent4 3 2" xfId="2188"/>
    <cellStyle name="Accent4 3 3" xfId="2189"/>
    <cellStyle name="Accent4 30" xfId="2190"/>
    <cellStyle name="Accent4 30 2" xfId="2191"/>
    <cellStyle name="Accent4 30 2 2" xfId="2192"/>
    <cellStyle name="Accent4 30 3" xfId="2193"/>
    <cellStyle name="Accent4 31" xfId="2194"/>
    <cellStyle name="Accent4 31 2" xfId="2195"/>
    <cellStyle name="Accent4 31 2 2" xfId="2196"/>
    <cellStyle name="Accent4 31 3" xfId="2197"/>
    <cellStyle name="Accent4 32" xfId="2198"/>
    <cellStyle name="Accent4 32 2" xfId="2199"/>
    <cellStyle name="Accent4 32 2 2" xfId="2200"/>
    <cellStyle name="Accent4 32 3" xfId="2201"/>
    <cellStyle name="Accent4 33" xfId="2202"/>
    <cellStyle name="Accent4 33 2" xfId="2203"/>
    <cellStyle name="Accent4 33 2 2" xfId="2204"/>
    <cellStyle name="Accent4 33 3" xfId="2205"/>
    <cellStyle name="Accent4 34" xfId="2206"/>
    <cellStyle name="Accent4 34 2" xfId="2207"/>
    <cellStyle name="Accent4 35" xfId="2208"/>
    <cellStyle name="Accent4 35 2" xfId="2209"/>
    <cellStyle name="Accent4 36" xfId="2210"/>
    <cellStyle name="Accent4 37" xfId="2211"/>
    <cellStyle name="Accent4 38" xfId="2212"/>
    <cellStyle name="Accent4 39" xfId="2213"/>
    <cellStyle name="Accent4 4" xfId="288"/>
    <cellStyle name="Accent4 4 2" xfId="2214"/>
    <cellStyle name="Accent4 4 3" xfId="2215"/>
    <cellStyle name="Accent4 40" xfId="2216"/>
    <cellStyle name="Accent4 41" xfId="2217"/>
    <cellStyle name="Accent4 42" xfId="2218"/>
    <cellStyle name="Accent4 43" xfId="2219"/>
    <cellStyle name="Accent4 44" xfId="2220"/>
    <cellStyle name="Accent4 45" xfId="2221"/>
    <cellStyle name="Accent4 46" xfId="2222"/>
    <cellStyle name="Accent4 47" xfId="2223"/>
    <cellStyle name="Accent4 48" xfId="2224"/>
    <cellStyle name="Accent4 49" xfId="2225"/>
    <cellStyle name="Accent4 5" xfId="289"/>
    <cellStyle name="Accent4 5 2" xfId="2226"/>
    <cellStyle name="Accent4 50" xfId="2227"/>
    <cellStyle name="Accent4 51" xfId="2228"/>
    <cellStyle name="Accent4 52" xfId="2229"/>
    <cellStyle name="Accent4 6" xfId="290"/>
    <cellStyle name="Accent4 6 2" xfId="2230"/>
    <cellStyle name="Accent4 7" xfId="291"/>
    <cellStyle name="Accent4 7 2" xfId="2231"/>
    <cellStyle name="Accent4 8" xfId="292"/>
    <cellStyle name="Accent4 8 2" xfId="2232"/>
    <cellStyle name="Accent4 9" xfId="293"/>
    <cellStyle name="Accent4 9 2" xfId="2233"/>
    <cellStyle name="Accent5" xfId="37" builtinId="45" customBuiltin="1"/>
    <cellStyle name="Accent5 - 20%" xfId="38"/>
    <cellStyle name="Accent5 - 40%" xfId="39"/>
    <cellStyle name="Accent5 - 60%" xfId="40"/>
    <cellStyle name="Accent5 10" xfId="294"/>
    <cellStyle name="Accent5 10 2" xfId="2234"/>
    <cellStyle name="Accent5 11" xfId="295"/>
    <cellStyle name="Accent5 11 2" xfId="2235"/>
    <cellStyle name="Accent5 12" xfId="296"/>
    <cellStyle name="Accent5 12 2" xfId="2236"/>
    <cellStyle name="Accent5 13" xfId="297"/>
    <cellStyle name="Accent5 13 2" xfId="2237"/>
    <cellStyle name="Accent5 14" xfId="298"/>
    <cellStyle name="Accent5 14 2" xfId="2238"/>
    <cellStyle name="Accent5 15" xfId="299"/>
    <cellStyle name="Accent5 15 2" xfId="2239"/>
    <cellStyle name="Accent5 16" xfId="300"/>
    <cellStyle name="Accent5 16 2" xfId="2240"/>
    <cellStyle name="Accent5 17" xfId="301"/>
    <cellStyle name="Accent5 17 2" xfId="2241"/>
    <cellStyle name="Accent5 18" xfId="302"/>
    <cellStyle name="Accent5 18 2" xfId="2242"/>
    <cellStyle name="Accent5 19" xfId="303"/>
    <cellStyle name="Accent5 19 2" xfId="2243"/>
    <cellStyle name="Accent5 2" xfId="304"/>
    <cellStyle name="Accent5 2 2" xfId="2244"/>
    <cellStyle name="Accent5 2 3" xfId="2245"/>
    <cellStyle name="Accent5 2 4" xfId="2246"/>
    <cellStyle name="Accent5 20" xfId="305"/>
    <cellStyle name="Accent5 20 2" xfId="2247"/>
    <cellStyle name="Accent5 21" xfId="306"/>
    <cellStyle name="Accent5 21 2" xfId="2248"/>
    <cellStyle name="Accent5 22" xfId="307"/>
    <cellStyle name="Accent5 22 2" xfId="2249"/>
    <cellStyle name="Accent5 23" xfId="308"/>
    <cellStyle name="Accent5 23 2" xfId="2250"/>
    <cellStyle name="Accent5 24" xfId="309"/>
    <cellStyle name="Accent5 24 2" xfId="2251"/>
    <cellStyle name="Accent5 25" xfId="2252"/>
    <cellStyle name="Accent5 25 2" xfId="2253"/>
    <cellStyle name="Accent5 25 2 2" xfId="2254"/>
    <cellStyle name="Accent5 25 3" xfId="2255"/>
    <cellStyle name="Accent5 25 4" xfId="2256"/>
    <cellStyle name="Accent5 26" xfId="2257"/>
    <cellStyle name="Accent5 26 2" xfId="2258"/>
    <cellStyle name="Accent5 26 2 2" xfId="2259"/>
    <cellStyle name="Accent5 26 3" xfId="2260"/>
    <cellStyle name="Accent5 26 4" xfId="2261"/>
    <cellStyle name="Accent5 27" xfId="2262"/>
    <cellStyle name="Accent5 27 2" xfId="2263"/>
    <cellStyle name="Accent5 27 2 2" xfId="2264"/>
    <cellStyle name="Accent5 27 3" xfId="2265"/>
    <cellStyle name="Accent5 27 4" xfId="2266"/>
    <cellStyle name="Accent5 28" xfId="2267"/>
    <cellStyle name="Accent5 28 2" xfId="2268"/>
    <cellStyle name="Accent5 28 2 2" xfId="2269"/>
    <cellStyle name="Accent5 28 3" xfId="2270"/>
    <cellStyle name="Accent5 28 4" xfId="2271"/>
    <cellStyle name="Accent5 29" xfId="2272"/>
    <cellStyle name="Accent5 29 2" xfId="2273"/>
    <cellStyle name="Accent5 3" xfId="310"/>
    <cellStyle name="Accent5 3 2" xfId="2274"/>
    <cellStyle name="Accent5 3 3" xfId="2275"/>
    <cellStyle name="Accent5 30" xfId="2276"/>
    <cellStyle name="Accent5 30 2" xfId="2277"/>
    <cellStyle name="Accent5 30 2 2" xfId="2278"/>
    <cellStyle name="Accent5 30 3" xfId="2279"/>
    <cellStyle name="Accent5 31" xfId="2280"/>
    <cellStyle name="Accent5 31 2" xfId="2281"/>
    <cellStyle name="Accent5 31 2 2" xfId="2282"/>
    <cellStyle name="Accent5 31 3" xfId="2283"/>
    <cellStyle name="Accent5 32" xfId="2284"/>
    <cellStyle name="Accent5 32 2" xfId="2285"/>
    <cellStyle name="Accent5 32 2 2" xfId="2286"/>
    <cellStyle name="Accent5 32 3" xfId="2287"/>
    <cellStyle name="Accent5 33" xfId="2288"/>
    <cellStyle name="Accent5 33 2" xfId="2289"/>
    <cellStyle name="Accent5 33 2 2" xfId="2290"/>
    <cellStyle name="Accent5 33 3" xfId="2291"/>
    <cellStyle name="Accent5 34" xfId="2292"/>
    <cellStyle name="Accent5 34 2" xfId="2293"/>
    <cellStyle name="Accent5 35" xfId="2294"/>
    <cellStyle name="Accent5 35 2" xfId="2295"/>
    <cellStyle name="Accent5 36" xfId="2296"/>
    <cellStyle name="Accent5 37" xfId="2297"/>
    <cellStyle name="Accent5 38" xfId="2298"/>
    <cellStyle name="Accent5 39" xfId="2299"/>
    <cellStyle name="Accent5 4" xfId="311"/>
    <cellStyle name="Accent5 4 2" xfId="2300"/>
    <cellStyle name="Accent5 4 3" xfId="2301"/>
    <cellStyle name="Accent5 40" xfId="2302"/>
    <cellStyle name="Accent5 41" xfId="2303"/>
    <cellStyle name="Accent5 42" xfId="2304"/>
    <cellStyle name="Accent5 43" xfId="2305"/>
    <cellStyle name="Accent5 44" xfId="2306"/>
    <cellStyle name="Accent5 45" xfId="2307"/>
    <cellStyle name="Accent5 46" xfId="2308"/>
    <cellStyle name="Accent5 47" xfId="2309"/>
    <cellStyle name="Accent5 48" xfId="2310"/>
    <cellStyle name="Accent5 49" xfId="2311"/>
    <cellStyle name="Accent5 5" xfId="312"/>
    <cellStyle name="Accent5 5 2" xfId="2312"/>
    <cellStyle name="Accent5 50" xfId="2313"/>
    <cellStyle name="Accent5 51" xfId="2314"/>
    <cellStyle name="Accent5 52" xfId="2315"/>
    <cellStyle name="Accent5 6" xfId="313"/>
    <cellStyle name="Accent5 6 2" xfId="2316"/>
    <cellStyle name="Accent5 7" xfId="314"/>
    <cellStyle name="Accent5 7 2" xfId="2317"/>
    <cellStyle name="Accent5 8" xfId="315"/>
    <cellStyle name="Accent5 8 2" xfId="2318"/>
    <cellStyle name="Accent5 9" xfId="316"/>
    <cellStyle name="Accent5 9 2" xfId="2319"/>
    <cellStyle name="Accent6" xfId="41" builtinId="49" customBuiltin="1"/>
    <cellStyle name="Accent6 - 20%" xfId="42"/>
    <cellStyle name="Accent6 - 40%" xfId="43"/>
    <cellStyle name="Accent6 - 60%" xfId="44"/>
    <cellStyle name="Accent6 10" xfId="317"/>
    <cellStyle name="Accent6 10 2" xfId="2320"/>
    <cellStyle name="Accent6 11" xfId="318"/>
    <cellStyle name="Accent6 11 2" xfId="2321"/>
    <cellStyle name="Accent6 12" xfId="319"/>
    <cellStyle name="Accent6 12 2" xfId="2322"/>
    <cellStyle name="Accent6 13" xfId="320"/>
    <cellStyle name="Accent6 13 2" xfId="2323"/>
    <cellStyle name="Accent6 14" xfId="321"/>
    <cellStyle name="Accent6 14 2" xfId="2324"/>
    <cellStyle name="Accent6 15" xfId="322"/>
    <cellStyle name="Accent6 15 2" xfId="2325"/>
    <cellStyle name="Accent6 16" xfId="323"/>
    <cellStyle name="Accent6 16 2" xfId="2326"/>
    <cellStyle name="Accent6 17" xfId="324"/>
    <cellStyle name="Accent6 17 2" xfId="2327"/>
    <cellStyle name="Accent6 18" xfId="325"/>
    <cellStyle name="Accent6 18 2" xfId="2328"/>
    <cellStyle name="Accent6 19" xfId="326"/>
    <cellStyle name="Accent6 19 2" xfId="2329"/>
    <cellStyle name="Accent6 2" xfId="327"/>
    <cellStyle name="Accent6 2 2" xfId="2330"/>
    <cellStyle name="Accent6 2 3" xfId="2331"/>
    <cellStyle name="Accent6 2 4" xfId="2332"/>
    <cellStyle name="Accent6 20" xfId="328"/>
    <cellStyle name="Accent6 20 2" xfId="2333"/>
    <cellStyle name="Accent6 21" xfId="329"/>
    <cellStyle name="Accent6 21 2" xfId="2334"/>
    <cellStyle name="Accent6 22" xfId="330"/>
    <cellStyle name="Accent6 22 2" xfId="2335"/>
    <cellStyle name="Accent6 23" xfId="331"/>
    <cellStyle name="Accent6 23 2" xfId="2336"/>
    <cellStyle name="Accent6 24" xfId="332"/>
    <cellStyle name="Accent6 24 2" xfId="2337"/>
    <cellStyle name="Accent6 25" xfId="2338"/>
    <cellStyle name="Accent6 25 2" xfId="2339"/>
    <cellStyle name="Accent6 25 2 2" xfId="2340"/>
    <cellStyle name="Accent6 25 3" xfId="2341"/>
    <cellStyle name="Accent6 25 4" xfId="2342"/>
    <cellStyle name="Accent6 26" xfId="2343"/>
    <cellStyle name="Accent6 26 2" xfId="2344"/>
    <cellStyle name="Accent6 26 2 2" xfId="2345"/>
    <cellStyle name="Accent6 26 3" xfId="2346"/>
    <cellStyle name="Accent6 26 4" xfId="2347"/>
    <cellStyle name="Accent6 27" xfId="2348"/>
    <cellStyle name="Accent6 27 2" xfId="2349"/>
    <cellStyle name="Accent6 27 2 2" xfId="2350"/>
    <cellStyle name="Accent6 27 3" xfId="2351"/>
    <cellStyle name="Accent6 27 4" xfId="2352"/>
    <cellStyle name="Accent6 28" xfId="2353"/>
    <cellStyle name="Accent6 28 2" xfId="2354"/>
    <cellStyle name="Accent6 28 2 2" xfId="2355"/>
    <cellStyle name="Accent6 28 3" xfId="2356"/>
    <cellStyle name="Accent6 28 4" xfId="2357"/>
    <cellStyle name="Accent6 29" xfId="2358"/>
    <cellStyle name="Accent6 29 2" xfId="2359"/>
    <cellStyle name="Accent6 3" xfId="333"/>
    <cellStyle name="Accent6 3 2" xfId="2360"/>
    <cellStyle name="Accent6 3 3" xfId="2361"/>
    <cellStyle name="Accent6 30" xfId="2362"/>
    <cellStyle name="Accent6 30 2" xfId="2363"/>
    <cellStyle name="Accent6 30 2 2" xfId="2364"/>
    <cellStyle name="Accent6 30 3" xfId="2365"/>
    <cellStyle name="Accent6 31" xfId="2366"/>
    <cellStyle name="Accent6 31 2" xfId="2367"/>
    <cellStyle name="Accent6 31 2 2" xfId="2368"/>
    <cellStyle name="Accent6 31 3" xfId="2369"/>
    <cellStyle name="Accent6 32" xfId="2370"/>
    <cellStyle name="Accent6 32 2" xfId="2371"/>
    <cellStyle name="Accent6 32 2 2" xfId="2372"/>
    <cellStyle name="Accent6 32 3" xfId="2373"/>
    <cellStyle name="Accent6 33" xfId="2374"/>
    <cellStyle name="Accent6 33 2" xfId="2375"/>
    <cellStyle name="Accent6 33 2 2" xfId="2376"/>
    <cellStyle name="Accent6 33 3" xfId="2377"/>
    <cellStyle name="Accent6 34" xfId="2378"/>
    <cellStyle name="Accent6 34 2" xfId="2379"/>
    <cellStyle name="Accent6 35" xfId="2380"/>
    <cellStyle name="Accent6 35 2" xfId="2381"/>
    <cellStyle name="Accent6 36" xfId="2382"/>
    <cellStyle name="Accent6 37" xfId="2383"/>
    <cellStyle name="Accent6 38" xfId="2384"/>
    <cellStyle name="Accent6 39" xfId="2385"/>
    <cellStyle name="Accent6 4" xfId="334"/>
    <cellStyle name="Accent6 4 2" xfId="2386"/>
    <cellStyle name="Accent6 4 3" xfId="2387"/>
    <cellStyle name="Accent6 40" xfId="2388"/>
    <cellStyle name="Accent6 41" xfId="2389"/>
    <cellStyle name="Accent6 42" xfId="2390"/>
    <cellStyle name="Accent6 43" xfId="2391"/>
    <cellStyle name="Accent6 44" xfId="2392"/>
    <cellStyle name="Accent6 45" xfId="2393"/>
    <cellStyle name="Accent6 46" xfId="2394"/>
    <cellStyle name="Accent6 47" xfId="2395"/>
    <cellStyle name="Accent6 48" xfId="2396"/>
    <cellStyle name="Accent6 49" xfId="2397"/>
    <cellStyle name="Accent6 5" xfId="335"/>
    <cellStyle name="Accent6 5 2" xfId="2398"/>
    <cellStyle name="Accent6 50" xfId="2399"/>
    <cellStyle name="Accent6 51" xfId="2400"/>
    <cellStyle name="Accent6 52" xfId="2401"/>
    <cellStyle name="Accent6 6" xfId="336"/>
    <cellStyle name="Accent6 6 2" xfId="2402"/>
    <cellStyle name="Accent6 7" xfId="337"/>
    <cellStyle name="Accent6 7 2" xfId="2403"/>
    <cellStyle name="Accent6 8" xfId="338"/>
    <cellStyle name="Accent6 8 2" xfId="2404"/>
    <cellStyle name="Accent6 9" xfId="339"/>
    <cellStyle name="Accent6 9 2" xfId="2405"/>
    <cellStyle name="Actual Date" xfId="2406"/>
    <cellStyle name="adj_share" xfId="2407"/>
    <cellStyle name="AFE" xfId="2408"/>
    <cellStyle name="Afjusted" xfId="2409"/>
    <cellStyle name="Afjusted 2" xfId="2410"/>
    <cellStyle name="Akzent1" xfId="132"/>
    <cellStyle name="Akzent2" xfId="133"/>
    <cellStyle name="Akzent3" xfId="134"/>
    <cellStyle name="Akzent4" xfId="135"/>
    <cellStyle name="Akzent5" xfId="136"/>
    <cellStyle name="Akzent6" xfId="137"/>
    <cellStyle name="args.style" xfId="2411"/>
    <cellStyle name="Arial 10" xfId="2412"/>
    <cellStyle name="Arial 12" xfId="2413"/>
    <cellStyle name="Arial6Bold" xfId="2414"/>
    <cellStyle name="Arial6Bold 2" xfId="2415"/>
    <cellStyle name="Arial8Bold" xfId="2416"/>
    <cellStyle name="Arial8Bold 2" xfId="2417"/>
    <cellStyle name="Arial8Italic" xfId="2418"/>
    <cellStyle name="Arial8Italic 2" xfId="2419"/>
    <cellStyle name="ArialNormal" xfId="2420"/>
    <cellStyle name="Array" xfId="2421"/>
    <cellStyle name="Array Enter" xfId="2422"/>
    <cellStyle name="Array_111212 Omzet calculatie def" xfId="2423"/>
    <cellStyle name="at" xfId="2424"/>
    <cellStyle name="at 2" xfId="2425"/>
    <cellStyle name="at 2 2" xfId="2426"/>
    <cellStyle name="at 3" xfId="2427"/>
    <cellStyle name="Ausgabe" xfId="138"/>
    <cellStyle name="Ausgabe 10" xfId="2428"/>
    <cellStyle name="Ausgabe 11" xfId="2429"/>
    <cellStyle name="Ausgabe 12" xfId="2430"/>
    <cellStyle name="Ausgabe 13" xfId="2431"/>
    <cellStyle name="Ausgabe 14" xfId="2432"/>
    <cellStyle name="Ausgabe 15" xfId="2433"/>
    <cellStyle name="Ausgabe 16" xfId="2434"/>
    <cellStyle name="Ausgabe 17" xfId="2435"/>
    <cellStyle name="Ausgabe 18" xfId="2436"/>
    <cellStyle name="Ausgabe 19" xfId="2437"/>
    <cellStyle name="Ausgabe 2" xfId="2438"/>
    <cellStyle name="Ausgabe 2 2" xfId="2439"/>
    <cellStyle name="Ausgabe 2 2 2" xfId="2440"/>
    <cellStyle name="Ausgabe 2 2 2 2" xfId="2441"/>
    <cellStyle name="Ausgabe 2 2 2 2 2" xfId="2442"/>
    <cellStyle name="Ausgabe 2 2 2 3" xfId="2443"/>
    <cellStyle name="Ausgabe 2 2 3" xfId="2444"/>
    <cellStyle name="Ausgabe 2 2 3 2" xfId="2445"/>
    <cellStyle name="Ausgabe 2 2 3 2 2" xfId="2446"/>
    <cellStyle name="Ausgabe 2 2 4" xfId="2447"/>
    <cellStyle name="Ausgabe 2 2 4 2" xfId="2448"/>
    <cellStyle name="Ausgabe 2 3" xfId="2449"/>
    <cellStyle name="Ausgabe 2 3 2" xfId="2450"/>
    <cellStyle name="Ausgabe 2 3 2 2" xfId="2451"/>
    <cellStyle name="Ausgabe 2 3 3" xfId="2452"/>
    <cellStyle name="Ausgabe 2 4" xfId="2453"/>
    <cellStyle name="Ausgabe 2 4 2" xfId="2454"/>
    <cellStyle name="Ausgabe 2 4 2 2" xfId="2455"/>
    <cellStyle name="Ausgabe 2 5" xfId="2456"/>
    <cellStyle name="Ausgabe 2 5 2" xfId="2457"/>
    <cellStyle name="Ausgabe 2 6" xfId="2458"/>
    <cellStyle name="Ausgabe 2 7" xfId="2459"/>
    <cellStyle name="Ausgabe 20" xfId="2460"/>
    <cellStyle name="Ausgabe 21" xfId="2461"/>
    <cellStyle name="Ausgabe 22" xfId="2462"/>
    <cellStyle name="Ausgabe 23" xfId="2463"/>
    <cellStyle name="Ausgabe 24" xfId="2464"/>
    <cellStyle name="Ausgabe 25" xfId="2465"/>
    <cellStyle name="Ausgabe 26" xfId="2466"/>
    <cellStyle name="Ausgabe 27" xfId="2467"/>
    <cellStyle name="Ausgabe 3" xfId="2468"/>
    <cellStyle name="Ausgabe 4" xfId="2469"/>
    <cellStyle name="Ausgabe 5" xfId="2470"/>
    <cellStyle name="Ausgabe 6" xfId="2471"/>
    <cellStyle name="Ausgabe 7" xfId="2472"/>
    <cellStyle name="Ausgabe 8" xfId="2473"/>
    <cellStyle name="Ausgabe 9" xfId="2474"/>
    <cellStyle name="b%1" xfId="2475"/>
    <cellStyle name="b0" xfId="2476"/>
    <cellStyle name="b1" xfId="2477"/>
    <cellStyle name="b2" xfId="2478"/>
    <cellStyle name="Bad" xfId="61"/>
    <cellStyle name="Bad 2" xfId="139"/>
    <cellStyle name="Bad 2 2" xfId="2479"/>
 